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drawings/drawing2.xml" ContentType="application/vnd.openxmlformats-officedocument.drawing+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drawings/drawing3.xml" ContentType="application/vnd.openxmlformats-officedocument.drawing+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drawings/drawing4.xml" ContentType="application/vnd.openxmlformats-officedocument.drawing+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drawings/drawing5.xml" ContentType="application/vnd.openxmlformats-officedocument.drawing+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drawings/drawing6.xml" ContentType="application/vnd.openxmlformats-officedocument.drawing+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2556" documentId="8_{46803DFB-1480-44A3-8290-A47890E4AF64}" xr6:coauthVersionLast="47" xr6:coauthVersionMax="47" xr10:uidLastSave="{D9923F95-66F8-42B6-BEC5-5C787361BF65}"/>
  <bookViews>
    <workbookView xWindow="310" yWindow="1940" windowWidth="17550" windowHeight="15120" tabRatio="889" firstSheet="4" activeTab="8" xr2:uid="{00000000-000D-0000-FFFF-FFFF00000000}"/>
  </bookViews>
  <sheets>
    <sheet name="様式2-2連携増進活動実施計画（本体）" sheetId="21" r:id="rId1"/>
    <sheet name="別紙１基本的事項" sheetId="15" r:id="rId2"/>
    <sheet name="別紙１申請者記入シート" sheetId="3" r:id="rId3"/>
    <sheet name="別紙１土地所有者等 記入シート" sheetId="24" r:id="rId4"/>
    <sheet name="別紙１連携活動実施者 記入シート" sheetId="29" r:id="rId5"/>
    <sheet name="別紙１公物等 記入シート" sheetId="18" r:id="rId6"/>
    <sheet name="別紙２①活動内容" sheetId="28" r:id="rId7"/>
    <sheet name="別紙２②サイトの状況" sheetId="22" r:id="rId8"/>
    <sheet name="別紙３認定された場合の確認事項" sheetId="26" r:id="rId9"/>
    <sheet name="R6.1.1現在の団体" sheetId="27" state="hidden" r:id="rId10"/>
  </sheets>
  <definedNames>
    <definedName name="_xlnm.Print_Area" localSheetId="9">'R6.1.1現在の団体'!$A$1:$E$1795</definedName>
    <definedName name="_xlnm.Print_Area" localSheetId="1">別紙１基本的事項!$A$1:$AI$109</definedName>
    <definedName name="_xlnm.Print_Area" localSheetId="5">'別紙１公物等 記入シート'!$A$1:$AD$89</definedName>
    <definedName name="_xlnm.Print_Area" localSheetId="2">別紙１申請者記入シート!$A$1:$AI$173</definedName>
    <definedName name="_xlnm.Print_Area" localSheetId="3">'別紙１土地所有者等 記入シート'!$A$1:$AD$74</definedName>
    <definedName name="_xlnm.Print_Area" localSheetId="4">'別紙１連携活動実施者 記入シート'!$A$1:$AI$112</definedName>
    <definedName name="_xlnm.Print_Area" localSheetId="6">別紙２①活動内容!$A$1:$M$56</definedName>
    <definedName name="_xlnm.Print_Area" localSheetId="7">別紙２②サイトの状況!$A$1:$Q$469</definedName>
    <definedName name="_xlnm.Print_Area" localSheetId="8">別紙３認定された場合の確認事項!$A$1:$AI$115</definedName>
    <definedName name="_xlnm.Print_Area" localSheetId="0">'様式2-2連携増進活動実施計画（本体）'!$A$1:$M$121</definedName>
    <definedName name="愛知県">'R6.1.1現在の団体'!$AC$2:$AC$187</definedName>
    <definedName name="愛媛県">'R6.1.1現在の団体'!$AR$2:$AR$187</definedName>
    <definedName name="茨城県">'R6.1.1現在の団体'!$N$2:$N$187</definedName>
    <definedName name="岡山県">'R6.1.1現在の団体'!$AM$2:$AM$187</definedName>
    <definedName name="沖縄県">'R6.1.1現在の団体'!$BA$2:$BA$187</definedName>
    <definedName name="岩手県">'R6.1.1現在の団体'!$I$2:$I$187</definedName>
    <definedName name="岐阜県">'R6.1.1現在の団体'!$AA$2:$AA$187</definedName>
    <definedName name="宮崎県">'R6.1.1現在の団体'!$AY$2:$AY$187</definedName>
    <definedName name="宮城県">'R6.1.1現在の団体'!$J$2:$J$187</definedName>
    <definedName name="京都府">'R6.1.1現在の団体'!$AF$2:$AF$187</definedName>
    <definedName name="熊本県">'R6.1.1現在の団体'!$AW$2:$AW$187</definedName>
    <definedName name="群馬県">'R6.1.1現在の団体'!$P$2:$P$187</definedName>
    <definedName name="広島県">'R6.1.1現在の団体'!$AN$2:$AN$187</definedName>
    <definedName name="香川県">'R6.1.1現在の団体'!$AQ$2:$AQ$187</definedName>
    <definedName name="高知県">'R6.1.1現在の団体'!$AS$2:$AS$187</definedName>
    <definedName name="佐賀県">'R6.1.1現在の団体'!$AU$2:$AU$187</definedName>
    <definedName name="埼玉県">'R6.1.1現在の団体'!$Q$2:$Q$187</definedName>
    <definedName name="三重県">'R6.1.1現在の団体'!$AD$2:$AD$187</definedName>
    <definedName name="山形県">'R6.1.1現在の団体'!$L$2:$L$187</definedName>
    <definedName name="山口県">'R6.1.1現在の団体'!$AO$2:$AO$187</definedName>
    <definedName name="山梨県">'R6.1.1現在の団体'!$Y$2:$Y$187</definedName>
    <definedName name="滋賀県">'R6.1.1現在の団体'!$AE$2:$AE$187</definedName>
    <definedName name="鹿児島県">'R6.1.1現在の団体'!$AZ$2:$AZ$187</definedName>
    <definedName name="秋田県">'R6.1.1現在の団体'!$K$2:$K$187</definedName>
    <definedName name="新潟県">'R6.1.1現在の団体'!$U$2:$U$187</definedName>
    <definedName name="神奈川県">'R6.1.1現在の団体'!$T$2:$T$187</definedName>
    <definedName name="青森県">'R6.1.1現在の団体'!$H$2:$H$187</definedName>
    <definedName name="静岡県">'R6.1.1現在の団体'!$AB$2:$AB$187</definedName>
    <definedName name="石川県">'R6.1.1現在の団体'!$W$2:$W$187</definedName>
    <definedName name="千葉県">'R6.1.1現在の団体'!$R$2:$R$187</definedName>
    <definedName name="大阪府">'R6.1.1現在の団体'!$AG$2:$AG$187</definedName>
    <definedName name="大分県">'R6.1.1現在の団体'!$AX$2:$AX$187</definedName>
    <definedName name="長崎県">'R6.1.1現在の団体'!$AV$2:$AV$187</definedName>
    <definedName name="長野県">'R6.1.1現在の団体'!$Z$2:$Z$187</definedName>
    <definedName name="鳥取県">'R6.1.1現在の団体'!$AK$2:$AK$187</definedName>
    <definedName name="島根県">'R6.1.1現在の団体'!$AL$2:$AL$187</definedName>
    <definedName name="東京都">'R6.1.1現在の団体'!$S$2:$S$187</definedName>
    <definedName name="徳島県">'R6.1.1現在の団体'!$AP$2:$AP$187</definedName>
    <definedName name="栃木県">'R6.1.1現在の団体'!$O$2:$O$187</definedName>
    <definedName name="奈良県">'R6.1.1現在の団体'!$AI$2:$AI$187</definedName>
    <definedName name="富山県">'R6.1.1現在の団体'!$V$2:$V$187</definedName>
    <definedName name="福井県">'R6.1.1現在の団体'!$X$2:$X$187</definedName>
    <definedName name="福岡県">'R6.1.1現在の団体'!$AT$2:$AT$187</definedName>
    <definedName name="福島県">'R6.1.1現在の団体'!$M$2:$M$187</definedName>
    <definedName name="兵庫県">'R6.1.1現在の団体'!$AH$2:$AH$187</definedName>
    <definedName name="北海道">'R6.1.1現在の団体'!$G$2:$G$187</definedName>
    <definedName name="和歌山県">'R6.1.1現在の団体'!$AJ$2:$AJ$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8" i="26" l="1"/>
  <c r="R28" i="26"/>
  <c r="S27" i="26"/>
  <c r="S26" i="26"/>
  <c r="BS11" i="22"/>
  <c r="AG1" i="29"/>
  <c r="AE1" i="29"/>
  <c r="F121" i="21"/>
  <c r="E12" i="22"/>
  <c r="E11" i="22"/>
  <c r="F9" i="22"/>
  <c r="H10" i="15" l="1"/>
  <c r="J12" i="28"/>
  <c r="C12" i="28"/>
  <c r="AI87" i="15"/>
  <c r="T87" i="15"/>
  <c r="AI75" i="15"/>
  <c r="T75" i="15"/>
  <c r="H12" i="15" l="1"/>
  <c r="H11" i="15"/>
  <c r="H9" i="15"/>
  <c r="H8" i="15"/>
  <c r="T113" i="26"/>
  <c r="AI114" i="26"/>
  <c r="S114" i="26"/>
  <c r="AI66" i="15" l="1"/>
  <c r="S66" i="15"/>
  <c r="T65" i="15"/>
  <c r="Z13" i="15"/>
  <c r="Q13" i="15"/>
  <c r="S56" i="26" l="1"/>
  <c r="S57" i="26" l="1"/>
  <c r="R58" i="26"/>
  <c r="AI58" i="26"/>
  <c r="S13" i="26"/>
  <c r="BA2" i="27" l="1" a="1"/>
  <c r="BA2" i="27" s="1"/>
  <c r="AZ2" i="27" a="1"/>
  <c r="AZ2" i="27" s="1"/>
  <c r="AY2" i="27" a="1"/>
  <c r="AY2" i="27" s="1"/>
  <c r="AX2" i="27" a="1"/>
  <c r="AX2" i="27" s="1"/>
  <c r="AW2" i="27" a="1"/>
  <c r="AW2" i="27" s="1"/>
  <c r="AV2" i="27" a="1"/>
  <c r="AV2" i="27" s="1"/>
  <c r="AU2" i="27" a="1"/>
  <c r="AU2" i="27" s="1"/>
  <c r="AT2" i="27" a="1"/>
  <c r="AT2" i="27" s="1"/>
  <c r="AS2" i="27" a="1"/>
  <c r="AS2" i="27" s="1"/>
  <c r="AR2" i="27" a="1"/>
  <c r="AR2" i="27" s="1"/>
  <c r="AQ2" i="27" a="1"/>
  <c r="AQ2" i="27" s="1"/>
  <c r="AP2" i="27" a="1"/>
  <c r="AP2" i="27" s="1"/>
  <c r="AO2" i="27" a="1"/>
  <c r="AO2" i="27" s="1"/>
  <c r="AN2" i="27" a="1"/>
  <c r="AN2" i="27" s="1"/>
  <c r="AM2" i="27" a="1"/>
  <c r="AM2" i="27" s="1"/>
  <c r="AL2" i="27" a="1"/>
  <c r="AL2" i="27" s="1"/>
  <c r="AK2" i="27" a="1"/>
  <c r="AK2" i="27" s="1"/>
  <c r="AJ2" i="27" a="1"/>
  <c r="AJ2" i="27" s="1"/>
  <c r="AI2" i="27" a="1"/>
  <c r="AI2" i="27" s="1"/>
  <c r="AH2" i="27" a="1"/>
  <c r="AH2" i="27" s="1"/>
  <c r="AG2" i="27" a="1"/>
  <c r="AG2" i="27" s="1"/>
  <c r="AF2" i="27" a="1"/>
  <c r="AF2" i="27" s="1"/>
  <c r="AE2" i="27" a="1"/>
  <c r="AE2" i="27" s="1"/>
  <c r="AD2" i="27" a="1"/>
  <c r="AD2" i="27" s="1"/>
  <c r="AC2" i="27" a="1"/>
  <c r="AC2" i="27" s="1"/>
  <c r="AB2" i="27" a="1"/>
  <c r="AB2" i="27" s="1"/>
  <c r="AA2" i="27" a="1"/>
  <c r="AA2" i="27" s="1"/>
  <c r="Z2" i="27" a="1"/>
  <c r="Z2" i="27" s="1"/>
  <c r="Y2" i="27" a="1"/>
  <c r="Y2" i="27" s="1"/>
  <c r="X2" i="27" a="1"/>
  <c r="X2" i="27" s="1"/>
  <c r="W2" i="27" a="1"/>
  <c r="W2" i="27" s="1"/>
  <c r="V2" i="27" a="1"/>
  <c r="V2" i="27" s="1"/>
  <c r="U2" i="27" a="1"/>
  <c r="U2" i="27" s="1"/>
  <c r="T2" i="27" a="1"/>
  <c r="T2" i="27" s="1"/>
  <c r="S2" i="27" a="1"/>
  <c r="S2" i="27" s="1"/>
  <c r="R2" i="27" a="1"/>
  <c r="R2" i="27" s="1"/>
  <c r="Q2" i="27" a="1"/>
  <c r="Q2" i="27" s="1"/>
  <c r="P2" i="27" a="1"/>
  <c r="P2" i="27" s="1"/>
  <c r="O2" i="27" a="1"/>
  <c r="O2" i="27" s="1"/>
  <c r="N2" i="27" a="1"/>
  <c r="N2" i="27" s="1"/>
  <c r="M2" i="27" a="1"/>
  <c r="M2" i="27" s="1"/>
  <c r="L2" i="27" a="1"/>
  <c r="L2" i="27" s="1"/>
  <c r="K2" i="27" a="1"/>
  <c r="K2" i="27" s="1"/>
  <c r="J2" i="27" a="1"/>
  <c r="J2" i="27" s="1"/>
  <c r="I2" i="27" a="1"/>
  <c r="I2" i="27" s="1"/>
  <c r="H2" i="27" a="1"/>
  <c r="H2" i="27" s="1"/>
  <c r="G2" i="27" a="1"/>
  <c r="G2" i="27" s="1"/>
  <c r="F7" i="21"/>
  <c r="X24" i="21" l="1"/>
  <c r="S32" i="15"/>
  <c r="Y24" i="21" l="1"/>
  <c r="BS16" i="22"/>
  <c r="P5" i="21"/>
  <c r="BS28" i="22"/>
  <c r="BS27" i="22"/>
  <c r="BS26" i="22"/>
  <c r="BS25" i="22"/>
  <c r="BS32" i="22"/>
  <c r="BS31" i="22"/>
  <c r="BS30" i="22"/>
  <c r="BS29" i="22"/>
  <c r="BU14" i="22"/>
  <c r="BU13" i="22"/>
  <c r="BU12" i="22"/>
  <c r="BU11" i="22"/>
  <c r="BS18" i="22"/>
  <c r="BS17" i="22"/>
  <c r="BS15" i="22"/>
  <c r="BS14" i="22"/>
  <c r="BU17" i="22"/>
  <c r="BS13" i="22"/>
  <c r="BU16" i="22"/>
  <c r="BS12" i="22"/>
  <c r="BU15" i="22"/>
  <c r="BW12" i="22"/>
  <c r="BV11" i="22"/>
  <c r="BW15" i="22"/>
  <c r="BT24" i="22"/>
  <c r="BT32" i="22"/>
  <c r="BW13" i="22"/>
  <c r="BW14" i="22"/>
  <c r="BV12" i="22"/>
  <c r="BW16" i="22"/>
  <c r="BT25" i="22"/>
  <c r="BT26" i="22"/>
  <c r="BW11" i="22"/>
  <c r="BW17" i="22"/>
  <c r="BV14" i="22"/>
  <c r="BS24" i="22"/>
  <c r="BT27" i="22"/>
  <c r="BV13" i="22"/>
  <c r="BV15" i="22"/>
  <c r="BT28" i="22"/>
  <c r="BV16" i="22"/>
  <c r="BT29" i="22"/>
  <c r="BV17" i="22"/>
  <c r="BT30" i="22"/>
  <c r="BV18" i="22"/>
  <c r="BT31" i="22"/>
  <c r="AI11" i="26"/>
  <c r="R11" i="26"/>
  <c r="S10" i="26"/>
  <c r="AG1" i="26"/>
  <c r="AE1" i="26"/>
  <c r="AI29" i="15"/>
  <c r="R33" i="15"/>
  <c r="AI33" i="15"/>
  <c r="S93" i="15"/>
  <c r="R94" i="15"/>
  <c r="AI94" i="15"/>
  <c r="S98" i="15"/>
  <c r="R99" i="15"/>
  <c r="AI99" i="15"/>
  <c r="S105" i="15"/>
  <c r="R106" i="15"/>
  <c r="AI106" i="15"/>
  <c r="AC1" i="24"/>
  <c r="AA1" i="24"/>
  <c r="J7" i="21"/>
  <c r="H7" i="21"/>
  <c r="BS4" i="22" l="1"/>
  <c r="BS10" i="22" s="1"/>
  <c r="P1" i="22" l="1"/>
  <c r="AG2" i="15"/>
  <c r="O1" i="22"/>
  <c r="AE2" i="15"/>
  <c r="AC1" i="18"/>
  <c r="AA1" i="18"/>
  <c r="AF1" i="3" l="1"/>
  <c r="AD1"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15" uniqueCount="6040">
  <si>
    <t>管理番号</t>
    <rPh sb="0" eb="2">
      <t>カンリ</t>
    </rPh>
    <rPh sb="2" eb="4">
      <t>バンゴウ</t>
    </rPh>
    <phoneticPr fontId="3"/>
  </si>
  <si>
    <t>（フリガナ）</t>
    <phoneticPr fontId="3"/>
  </si>
  <si>
    <t>計画名称</t>
    <rPh sb="0" eb="2">
      <t>ケイカクメイ</t>
    </rPh>
    <rPh sb="2" eb="4">
      <t>メイショウ</t>
    </rPh>
    <phoneticPr fontId="3"/>
  </si>
  <si>
    <t>（２）計画期間</t>
    <rPh sb="3" eb="7">
      <t>ケイカクキカン</t>
    </rPh>
    <phoneticPr fontId="3"/>
  </si>
  <si>
    <t>　　　認定日～５年</t>
    <rPh sb="2" eb="4">
      <t>ニンテイ</t>
    </rPh>
    <rPh sb="4" eb="5">
      <t>ヒ</t>
    </rPh>
    <rPh sb="7" eb="8">
      <t>ネン</t>
    </rPh>
    <phoneticPr fontId="3"/>
  </si>
  <si>
    <t>認定日～指定の期日</t>
    <rPh sb="0" eb="1">
      <t>ニンテイ</t>
    </rPh>
    <rPh sb="1" eb="2">
      <t>ヒ</t>
    </rPh>
    <rPh sb="3" eb="5">
      <t>シテイ</t>
    </rPh>
    <rPh sb="6" eb="8">
      <t>キジツ</t>
    </rPh>
    <phoneticPr fontId="3"/>
  </si>
  <si>
    <t>認定日～５年</t>
    <rPh sb="0" eb="2">
      <t>ニンテイ</t>
    </rPh>
    <rPh sb="2" eb="3">
      <t>ヒ</t>
    </rPh>
    <rPh sb="5" eb="6">
      <t>ネン</t>
    </rPh>
    <phoneticPr fontId="3"/>
  </si>
  <si>
    <t>（３）代表申請者</t>
    <rPh sb="3" eb="8">
      <t>ダイヒョウシンセイシャ</t>
    </rPh>
    <phoneticPr fontId="3"/>
  </si>
  <si>
    <t>（５）実施区域</t>
    <rPh sb="3" eb="7">
      <t>ジッシクイキ</t>
    </rPh>
    <phoneticPr fontId="3"/>
  </si>
  <si>
    <t>ha</t>
    <phoneticPr fontId="3"/>
  </si>
  <si>
    <t>森林</t>
    <rPh sb="0" eb="2">
      <t>シンリン</t>
    </rPh>
    <phoneticPr fontId="3"/>
  </si>
  <si>
    <t>天然林</t>
    <rPh sb="0" eb="2">
      <t>テンネン</t>
    </rPh>
    <rPh sb="2" eb="3">
      <t>ハヤシ</t>
    </rPh>
    <phoneticPr fontId="3"/>
  </si>
  <si>
    <t>陸水域</t>
    <rPh sb="0" eb="3">
      <t>リクスイイキ</t>
    </rPh>
    <phoneticPr fontId="3"/>
  </si>
  <si>
    <t>河川・湖沼</t>
    <rPh sb="0" eb="2">
      <t>カセン</t>
    </rPh>
    <rPh sb="3" eb="5">
      <t>コショウ</t>
    </rPh>
    <phoneticPr fontId="3"/>
  </si>
  <si>
    <t>市町村1</t>
    <rPh sb="0" eb="3">
      <t>シチョウソン</t>
    </rPh>
    <phoneticPr fontId="3"/>
  </si>
  <si>
    <t>複数市町村の場合
１以外の市町村名</t>
    <rPh sb="0" eb="2">
      <t>フクスウ</t>
    </rPh>
    <rPh sb="2" eb="5">
      <t>シチョウソン</t>
    </rPh>
    <rPh sb="6" eb="8">
      <t>バアイ</t>
    </rPh>
    <rPh sb="10" eb="12">
      <t>イガイ</t>
    </rPh>
    <rPh sb="13" eb="17">
      <t>シチョウソンメイ</t>
    </rPh>
    <phoneticPr fontId="3"/>
  </si>
  <si>
    <t>里山林</t>
    <rPh sb="0" eb="2">
      <t>サトヤマ</t>
    </rPh>
    <rPh sb="2" eb="3">
      <t>リン</t>
    </rPh>
    <phoneticPr fontId="3"/>
  </si>
  <si>
    <t>高層湿原・中間湿原・湧水湿地</t>
  </si>
  <si>
    <t>市町村2</t>
    <rPh sb="0" eb="3">
      <t>シチョウソン</t>
    </rPh>
    <phoneticPr fontId="3"/>
  </si>
  <si>
    <t>複数市町村の場合
2以外の市町村名</t>
    <rPh sb="0" eb="2">
      <t>フクスウ</t>
    </rPh>
    <rPh sb="2" eb="5">
      <t>シチョウソン</t>
    </rPh>
    <rPh sb="6" eb="8">
      <t>バアイ</t>
    </rPh>
    <rPh sb="10" eb="12">
      <t>イガイ</t>
    </rPh>
    <rPh sb="13" eb="17">
      <t>シチョウソンメイ</t>
    </rPh>
    <phoneticPr fontId="3"/>
  </si>
  <si>
    <t>人工林</t>
    <rPh sb="0" eb="3">
      <t>ジンコウリン</t>
    </rPh>
    <phoneticPr fontId="3"/>
  </si>
  <si>
    <t>低層湿原・湿地</t>
  </si>
  <si>
    <t>生態系タイプ</t>
    <rPh sb="0" eb="2">
      <t>セイタイケイ</t>
    </rPh>
    <phoneticPr fontId="3"/>
  </si>
  <si>
    <t>天然林</t>
    <rPh sb="0" eb="1">
      <t>テンネンリン</t>
    </rPh>
    <phoneticPr fontId="3"/>
  </si>
  <si>
    <t>/</t>
    <phoneticPr fontId="3"/>
  </si>
  <si>
    <t>里山林</t>
    <rPh sb="0" eb="1">
      <t>リン</t>
    </rPh>
    <phoneticPr fontId="3"/>
  </si>
  <si>
    <t>人工林</t>
    <rPh sb="0" eb="1">
      <t>ジンコウ</t>
    </rPh>
    <phoneticPr fontId="3"/>
  </si>
  <si>
    <t>）</t>
    <phoneticPr fontId="3"/>
  </si>
  <si>
    <t>草原</t>
    <rPh sb="0" eb="2">
      <t>ソウゲン</t>
    </rPh>
    <phoneticPr fontId="3"/>
  </si>
  <si>
    <t>自然草原</t>
    <rPh sb="0" eb="2">
      <t>シゼン</t>
    </rPh>
    <rPh sb="2" eb="4">
      <t>ソウゲン</t>
    </rPh>
    <phoneticPr fontId="3"/>
  </si>
  <si>
    <t>沿岸域</t>
    <rPh sb="0" eb="2">
      <t>エンガン</t>
    </rPh>
    <rPh sb="2" eb="3">
      <t>イキ</t>
    </rPh>
    <phoneticPr fontId="3"/>
  </si>
  <si>
    <t>サンゴ（礁）</t>
  </si>
  <si>
    <t>自然草原</t>
    <rPh sb="0" eb="1">
      <t>シゼン</t>
    </rPh>
    <rPh sb="1" eb="3">
      <t>ソウゲン</t>
    </rPh>
    <phoneticPr fontId="3"/>
  </si>
  <si>
    <t>二次草原・草地</t>
    <phoneticPr fontId="3"/>
  </si>
  <si>
    <t>二次草原・草地</t>
    <rPh sb="0" eb="4">
      <t>ニジソウゲン</t>
    </rPh>
    <rPh sb="5" eb="7">
      <t>ソウチ</t>
    </rPh>
    <phoneticPr fontId="3"/>
  </si>
  <si>
    <t>藻場・岩礁</t>
  </si>
  <si>
    <t>水田</t>
    <rPh sb="0" eb="1">
      <t>スイデン</t>
    </rPh>
    <phoneticPr fontId="3"/>
  </si>
  <si>
    <t>　　畑・果樹園・牧草地</t>
    <phoneticPr fontId="3"/>
  </si>
  <si>
    <t>）</t>
  </si>
  <si>
    <t>農地</t>
    <rPh sb="0" eb="2">
      <t>ノウチ</t>
    </rPh>
    <phoneticPr fontId="3"/>
  </si>
  <si>
    <t>水田</t>
    <rPh sb="0" eb="2">
      <t>スイデン</t>
    </rPh>
    <phoneticPr fontId="3"/>
  </si>
  <si>
    <t>干潟・マングローブ林</t>
  </si>
  <si>
    <t>創出緑地</t>
    <phoneticPr fontId="3"/>
  </si>
  <si>
    <t>畑・果樹園・牧草地</t>
  </si>
  <si>
    <t>砂浜</t>
  </si>
  <si>
    <t>河川・湖沼</t>
    <phoneticPr fontId="3"/>
  </si>
  <si>
    <t>高層湿原・中間湿原・湧水湿地</t>
    <phoneticPr fontId="3"/>
  </si>
  <si>
    <t>低層湿原・湿地</t>
    <phoneticPr fontId="3"/>
  </si>
  <si>
    <t>都市</t>
    <rPh sb="0" eb="2">
      <t>トシ</t>
    </rPh>
    <phoneticPr fontId="3"/>
  </si>
  <si>
    <t>　サンゴ（礁）</t>
    <rPh sb="1" eb="2">
      <t>ショウ</t>
    </rPh>
    <phoneticPr fontId="3"/>
  </si>
  <si>
    <t>藻場・岩礁</t>
    <phoneticPr fontId="3"/>
  </si>
  <si>
    <t>干潟・マングローブ林</t>
    <phoneticPr fontId="3"/>
  </si>
  <si>
    <t>砂浜</t>
    <phoneticPr fontId="3"/>
  </si>
  <si>
    <t>（６）活動類型</t>
    <rPh sb="3" eb="7">
      <t>カツドウルイケイ</t>
    </rPh>
    <phoneticPr fontId="3"/>
  </si>
  <si>
    <t>生物多様性の維持</t>
    <phoneticPr fontId="3"/>
  </si>
  <si>
    <t>/</t>
  </si>
  <si>
    <t>生物多様性の回復</t>
    <phoneticPr fontId="3"/>
  </si>
  <si>
    <t>生物多様性の創出</t>
    <phoneticPr fontId="3"/>
  </si>
  <si>
    <t>維持</t>
    <rPh sb="0" eb="2">
      <t>イジ</t>
    </rPh>
    <phoneticPr fontId="3"/>
  </si>
  <si>
    <t>回復</t>
    <rPh sb="0" eb="2">
      <t>カイフク</t>
    </rPh>
    <phoneticPr fontId="3"/>
  </si>
  <si>
    <t>創出</t>
    <rPh sb="0" eb="2">
      <t>ソウシュツ</t>
    </rPh>
    <phoneticPr fontId="3"/>
  </si>
  <si>
    <t>※　活動類型（維持・回復・創出）ごとにおける価値を選択してください。</t>
    <rPh sb="2" eb="4">
      <t>カツドウ</t>
    </rPh>
    <rPh sb="3" eb="5">
      <t>ルイケイ</t>
    </rPh>
    <rPh sb="7" eb="9">
      <t>イジ</t>
    </rPh>
    <rPh sb="10" eb="12">
      <t>カイフク</t>
    </rPh>
    <rPh sb="13" eb="15">
      <t>ソウシュツ</t>
    </rPh>
    <rPh sb="21" eb="23">
      <t>カチ</t>
    </rPh>
    <rPh sb="24" eb="26">
      <t>センタク</t>
    </rPh>
    <phoneticPr fontId="3"/>
  </si>
  <si>
    <t>（７）活動により増進を図る生物多様性の価値</t>
    <rPh sb="3" eb="5">
      <t>カツドウ</t>
    </rPh>
    <rPh sb="8" eb="10">
      <t>ゾウシン</t>
    </rPh>
    <rPh sb="11" eb="12">
      <t>ハカ</t>
    </rPh>
    <rPh sb="13" eb="18">
      <t>セイブツタヨウセイ</t>
    </rPh>
    <rPh sb="19" eb="21">
      <t>カチ</t>
    </rPh>
    <phoneticPr fontId="3"/>
  </si>
  <si>
    <t>　　①　公的機関によって、生物多様性保全上の重要性が既に認められている場としての価値</t>
    <phoneticPr fontId="3"/>
  </si>
  <si>
    <t>①　公的機関によって、生物多様性保全上の重要性が既に認められている場としての価値</t>
  </si>
  <si>
    <t>　　②　原生的な自然生態系が存する場としての価値</t>
    <phoneticPr fontId="3"/>
  </si>
  <si>
    <t>②　原生的な自然生態系が存する場としての価値</t>
  </si>
  <si>
    <t>　　③　里地里山といった二次的な自然環境に特徴的な生態系が存する場としての価値</t>
    <phoneticPr fontId="3"/>
  </si>
  <si>
    <t>③　里地里山といった二次的な自然環境に特徴的な生態系が存する場としての価値</t>
    <phoneticPr fontId="3"/>
  </si>
  <si>
    <t>　　④　生態系サービス提供の場であって、在来種を中心とした多様な動植物種からなる
         健全な生態系が存する場としての価値</t>
    <phoneticPr fontId="3"/>
  </si>
  <si>
    <t>④　生態系サービス提供の場であって、在来種を中心とした多様な動植物種からなる健全な生態系が存する場としての価値</t>
    <phoneticPr fontId="3"/>
  </si>
  <si>
    <t>　　⑤　伝統工芸や伝統行事といった地域の伝統文化のために活用されている自然資源の供給の
          場としての価値</t>
    <phoneticPr fontId="3"/>
  </si>
  <si>
    <t>⑤　伝統工芸や伝統行事といった地域の伝統文化のために活用されている自然資源の供給の場としての価値</t>
    <phoneticPr fontId="3"/>
  </si>
  <si>
    <t>　　⑥　希少な動植物種が生息生育している場あるいは生息生育している可能性が高い場としての価値</t>
    <phoneticPr fontId="3"/>
  </si>
  <si>
    <t>⑥　希少な動植物種が生息生育している場あるいは生息生育している可能性が高い場としての価値</t>
    <phoneticPr fontId="3"/>
  </si>
  <si>
    <t>　　⑦　分布が限定されている、特異な環境へ依存するなど、その生態に特殊性がある種が
         生息生育している場又は生息生育の可能性が高い場としての価値</t>
    <phoneticPr fontId="3"/>
  </si>
  <si>
    <t>⑦　分布が限定されている、特異な環境へ依存するなど、その生態に特殊性がある種が生息生育している場又は生息生育の可能性が高い場としての価値</t>
    <phoneticPr fontId="3"/>
  </si>
  <si>
    <t>　　⑧　越冬、休息、繁殖、採餌、移動（渡り）など、動物の生活史にとって重要な場としての価値</t>
    <phoneticPr fontId="3"/>
  </si>
  <si>
    <t>⑧　越冬、休息、繁殖、採餌、移動（渡り）など、動物の生活史にとって重要な場としての価値</t>
    <phoneticPr fontId="3"/>
  </si>
  <si>
    <t>　　⑨　既存の保護地域又は自然共生サイト認定区域に隣接する若しくはそれらを接続するなど、
      　緩衝機能や連続性・連結性を高める機能を有する場としての価値</t>
    <phoneticPr fontId="3"/>
  </si>
  <si>
    <t>⑨　既存の保護地域又は自然共生サイト認定区域に隣接する若しくはそれらを接続するなど、緩衝機能や連続性・連結性を高める機能を有する場としての価値</t>
    <phoneticPr fontId="3"/>
  </si>
  <si>
    <t>西暦</t>
    <rPh sb="0" eb="1">
      <t>セイレキ</t>
    </rPh>
    <phoneticPr fontId="3"/>
  </si>
  <si>
    <t>年</t>
    <rPh sb="0" eb="1">
      <t>ネン</t>
    </rPh>
    <phoneticPr fontId="3"/>
  </si>
  <si>
    <t>月</t>
    <rPh sb="0" eb="1">
      <t>ガツ</t>
    </rPh>
    <phoneticPr fontId="3"/>
  </si>
  <si>
    <t>＜実施体制（役割分担含む）＞</t>
    <phoneticPr fontId="3"/>
  </si>
  <si>
    <t>＜意思疎通の方法＞</t>
    <phoneticPr fontId="3"/>
  </si>
  <si>
    <t>（１）生態系タイプが森林の場合のチェックシート</t>
    <phoneticPr fontId="3"/>
  </si>
  <si>
    <t>　①　以下に該当する場合はチェックを入れてください。（いずれかにチェックが入る場合は②への回答は不要です。）</t>
    <phoneticPr fontId="3"/>
  </si>
  <si>
    <t>　②　上記①に該当しない場合は、以下のチェックリストに記入してください。</t>
    <rPh sb="3" eb="5">
      <t>ジョウキ</t>
    </rPh>
    <phoneticPr fontId="3"/>
  </si>
  <si>
    <t>項目</t>
  </si>
  <si>
    <t>チェック
欄</t>
    <rPh sb="5" eb="6">
      <t>ラン</t>
    </rPh>
    <phoneticPr fontId="3"/>
  </si>
  <si>
    <t>活動内容</t>
  </si>
  <si>
    <t>実施
時期</t>
    <rPh sb="3" eb="5">
      <t>ジキ</t>
    </rPh>
    <phoneticPr fontId="3"/>
  </si>
  <si>
    <t>実施
場所</t>
    <rPh sb="3" eb="5">
      <t>バショ</t>
    </rPh>
    <phoneticPr fontId="3"/>
  </si>
  <si>
    <r>
      <rPr>
        <b/>
        <sz val="14"/>
        <color rgb="FF000000"/>
        <rFont val="Meiryo UI"/>
        <family val="3"/>
        <charset val="128"/>
      </rPr>
      <t>共通</t>
    </r>
    <r>
      <rPr>
        <b/>
        <sz val="10"/>
        <color rgb="FF000000"/>
        <rFont val="Meiryo UI"/>
        <family val="3"/>
        <charset val="128"/>
      </rPr>
      <t xml:space="preserve">
</t>
    </r>
    <r>
      <rPr>
        <sz val="9"/>
        <color rgb="FF000000"/>
        <rFont val="Meiryo UI"/>
        <family val="3"/>
        <charset val="128"/>
      </rPr>
      <t>全ての森林で各項目への合致を確認し、</t>
    </r>
    <r>
      <rPr>
        <u/>
        <sz val="9"/>
        <color rgb="FF000000"/>
        <rFont val="Meiryo UI"/>
        <family val="3"/>
        <charset val="128"/>
      </rPr>
      <t>必ずチェックを入れてください</t>
    </r>
    <r>
      <rPr>
        <sz val="9"/>
        <color rgb="FF000000"/>
        <rFont val="Meiryo UI"/>
        <family val="3"/>
        <charset val="128"/>
      </rPr>
      <t>。</t>
    </r>
    <phoneticPr fontId="3"/>
  </si>
  <si>
    <t>環境省や都道府県のレッドリストを確認し、活動区域を含む地域にどのような絶滅危惧種等が生育・生息している可能性があるか情報収集する</t>
    <phoneticPr fontId="3"/>
  </si>
  <si>
    <r>
      <rPr>
        <b/>
        <sz val="14"/>
        <color rgb="FF000000"/>
        <rFont val="Meiryo UI"/>
        <family val="3"/>
        <charset val="128"/>
      </rPr>
      <t>状況別</t>
    </r>
    <r>
      <rPr>
        <b/>
        <sz val="10"/>
        <color rgb="FF000000"/>
        <rFont val="Meiryo UI"/>
        <family val="3"/>
        <charset val="128"/>
      </rPr>
      <t xml:space="preserve">
</t>
    </r>
    <r>
      <rPr>
        <sz val="9"/>
        <color rgb="FF000000"/>
        <rFont val="Meiryo UI"/>
        <family val="3"/>
        <charset val="128"/>
      </rPr>
      <t>ご自身の活動内容や活動区域の状況により、これらの項目に</t>
    </r>
    <r>
      <rPr>
        <u/>
        <sz val="9"/>
        <color rgb="FF000000"/>
        <rFont val="Meiryo UI"/>
        <family val="3"/>
        <charset val="128"/>
      </rPr>
      <t>該当する取組を行っている場合は、チェックを入れてください</t>
    </r>
    <r>
      <rPr>
        <sz val="9"/>
        <color rgb="FF000000"/>
        <rFont val="Meiryo UI"/>
        <family val="3"/>
        <charset val="128"/>
      </rPr>
      <t>。</t>
    </r>
    <phoneticPr fontId="3"/>
  </si>
  <si>
    <t>（備考）</t>
  </si>
  <si>
    <t>・活動に当たって支援を受けている団体等があればその内容について記載する。</t>
    <phoneticPr fontId="3"/>
  </si>
  <si>
    <t>・特に、「支援証明書」の発行を支援者が希望している場合には、記載しておくことが望ましい。</t>
    <phoneticPr fontId="3"/>
  </si>
  <si>
    <t>以　　上</t>
    <phoneticPr fontId="3"/>
  </si>
  <si>
    <t>←事務局記入欄（記入の必要はありません）</t>
    <rPh sb="1" eb="4">
      <t>ジムキョク</t>
    </rPh>
    <rPh sb="4" eb="6">
      <t>キニュウ</t>
    </rPh>
    <rPh sb="6" eb="7">
      <t>ラン</t>
    </rPh>
    <rPh sb="8" eb="10">
      <t>キニュウ</t>
    </rPh>
    <rPh sb="11" eb="13">
      <t>ヒツヨウ</t>
    </rPh>
    <phoneticPr fontId="3"/>
  </si>
  <si>
    <t>申請者（複数）</t>
    <rPh sb="0" eb="2">
      <t>しんせい</t>
    </rPh>
    <rPh sb="2" eb="3">
      <t>しゃ</t>
    </rPh>
    <rPh sb="4" eb="6">
      <t>ふくすう</t>
    </rPh>
    <phoneticPr fontId="0" type="Hiragana"/>
  </si>
  <si>
    <t>別紙１　基本的事項</t>
    <rPh sb="0" eb="2">
      <t>ベッシ</t>
    </rPh>
    <rPh sb="4" eb="7">
      <t>キホンテキ</t>
    </rPh>
    <rPh sb="7" eb="9">
      <t>ジコウ</t>
    </rPh>
    <phoneticPr fontId="3"/>
  </si>
  <si>
    <t>統治責任者（複数）</t>
  </si>
  <si>
    <t>活動責任者（複数）</t>
  </si>
  <si>
    <t>お使いのPC等の環境によって「はい」「いいえ」等のボタンの動作に不具合が生じる場合があります。その場合でも申請書類の取り扱いには影響しませんが、申請にあたりその旨を事務局にお知らせください。</t>
  </si>
  <si>
    <t>申請者が該当する立場</t>
  </si>
  <si>
    <t>実施計画</t>
    <rPh sb="0" eb="4">
      <t>ジッシケイカク</t>
    </rPh>
    <phoneticPr fontId="3"/>
  </si>
  <si>
    <t>計画の名称</t>
    <rPh sb="0" eb="2">
      <t>ケイカク</t>
    </rPh>
    <rPh sb="3" eb="5">
      <t>メイショウ</t>
    </rPh>
    <phoneticPr fontId="3"/>
  </si>
  <si>
    <t>7.統治責任者（土地所有者）・活動責任者が法人・団体の場合、法人や団体が解散する予定がなく統治責任者（土地所有者）・活動責任者としての立場の期間が継続するか。</t>
  </si>
  <si>
    <t>申請者の30by30アライアンスへの参加状況</t>
  </si>
  <si>
    <t>申請者(団体)の名称</t>
    <rPh sb="0" eb="2">
      <t>シンセイ</t>
    </rPh>
    <rPh sb="2" eb="3">
      <t>シャ</t>
    </rPh>
    <rPh sb="4" eb="6">
      <t>ダンタイ</t>
    </rPh>
    <phoneticPr fontId="3"/>
  </si>
  <si>
    <t>申請者(団体)の
代表者氏名</t>
    <phoneticPr fontId="3"/>
  </si>
  <si>
    <t>フリガナ</t>
  </si>
  <si>
    <t>郵便番号・住所</t>
    <phoneticPr fontId="3"/>
  </si>
  <si>
    <t>〒</t>
    <phoneticPr fontId="3"/>
  </si>
  <si>
    <t>※郵便番号（ハイフン無し）を記入してください。</t>
    <rPh sb="1" eb="3">
      <t>ユウビン</t>
    </rPh>
    <rPh sb="3" eb="5">
      <t>バンゴウ</t>
    </rPh>
    <rPh sb="10" eb="11">
      <t>ナ</t>
    </rPh>
    <rPh sb="14" eb="16">
      <t>キニュウ</t>
    </rPh>
    <phoneticPr fontId="3"/>
  </si>
  <si>
    <t>WebサイトURL</t>
    <phoneticPr fontId="3"/>
  </si>
  <si>
    <t>連絡先（Tel, Mail）</t>
    <phoneticPr fontId="3"/>
  </si>
  <si>
    <t>Tel:</t>
    <phoneticPr fontId="3"/>
  </si>
  <si>
    <t>Mail:</t>
    <phoneticPr fontId="3"/>
  </si>
  <si>
    <t>申請者氏名</t>
    <rPh sb="0" eb="3">
      <t>シンセイシャ</t>
    </rPh>
    <phoneticPr fontId="3"/>
  </si>
  <si>
    <t>〒</t>
  </si>
  <si>
    <t>氏名/団体名</t>
    <rPh sb="3" eb="5">
      <t>ダンタイ</t>
    </rPh>
    <rPh sb="5" eb="6">
      <t>メイ</t>
    </rPh>
    <phoneticPr fontId="3"/>
  </si>
  <si>
    <t>番号</t>
  </si>
  <si>
    <t>チェック項目</t>
  </si>
  <si>
    <t>チェック及び必要事項の記入</t>
    <rPh sb="4" eb="5">
      <t>オヨ</t>
    </rPh>
    <rPh sb="6" eb="8">
      <t>ヒツヨウ</t>
    </rPh>
    <rPh sb="8" eb="10">
      <t>ジコウ</t>
    </rPh>
    <rPh sb="11" eb="13">
      <t>キニュウ</t>
    </rPh>
    <phoneticPr fontId="3"/>
  </si>
  <si>
    <t xml:space="preserve">申請者と土地の所有者等が異なる場合、土地の所有者等が計画の申請に同意しているか。
</t>
    <rPh sb="0" eb="3">
      <t>シンセイシャ</t>
    </rPh>
    <rPh sb="4" eb="6">
      <t>トチ</t>
    </rPh>
    <rPh sb="7" eb="10">
      <t>ショユウシャ</t>
    </rPh>
    <rPh sb="10" eb="11">
      <t>トウ</t>
    </rPh>
    <rPh sb="12" eb="13">
      <t>コト</t>
    </rPh>
    <rPh sb="15" eb="17">
      <t>バアイ</t>
    </rPh>
    <rPh sb="18" eb="20">
      <t>トチ</t>
    </rPh>
    <rPh sb="21" eb="24">
      <t>ショユウシャ</t>
    </rPh>
    <rPh sb="24" eb="25">
      <t>トウ</t>
    </rPh>
    <rPh sb="26" eb="28">
      <t>ケイカク</t>
    </rPh>
    <rPh sb="29" eb="31">
      <t>シンセイ</t>
    </rPh>
    <rPh sb="32" eb="34">
      <t>ドウイ</t>
    </rPh>
    <phoneticPr fontId="3"/>
  </si>
  <si>
    <t>申請者と土地の所有者等が同一である</t>
    <rPh sb="4" eb="6">
      <t>トチ</t>
    </rPh>
    <rPh sb="7" eb="10">
      <t>ショユウシャ</t>
    </rPh>
    <rPh sb="10" eb="11">
      <t>トウ</t>
    </rPh>
    <phoneticPr fontId="3"/>
  </si>
  <si>
    <t>申請者と土地の所有者</t>
    <rPh sb="0" eb="3">
      <t>シンセイシャ</t>
    </rPh>
    <rPh sb="4" eb="6">
      <t>トチ</t>
    </rPh>
    <rPh sb="7" eb="10">
      <t>ショユウシャ</t>
    </rPh>
    <phoneticPr fontId="3"/>
  </si>
  <si>
    <t>申請者と土地の所有者等が異なる</t>
    <phoneticPr fontId="3"/>
  </si>
  <si>
    <t>土地の所有者等の同意（はい）</t>
    <rPh sb="0" eb="2">
      <t>トチ</t>
    </rPh>
    <rPh sb="3" eb="6">
      <t>ショユウシャ</t>
    </rPh>
    <rPh sb="6" eb="7">
      <t>トウ</t>
    </rPh>
    <rPh sb="8" eb="10">
      <t>ドウイ</t>
    </rPh>
    <phoneticPr fontId="3"/>
  </si>
  <si>
    <t>　</t>
    <phoneticPr fontId="3"/>
  </si>
  <si>
    <t>はい、いいえで記入できるようにする　はい、にチェックすると同意の取得方法に色がついて記入するように細工</t>
    <rPh sb="7" eb="9">
      <t>キニュウ</t>
    </rPh>
    <rPh sb="29" eb="31">
      <t>ドウイ</t>
    </rPh>
    <rPh sb="32" eb="34">
      <t>シュトク</t>
    </rPh>
    <rPh sb="34" eb="36">
      <t>ホウホウ</t>
    </rPh>
    <rPh sb="37" eb="38">
      <t>イロ</t>
    </rPh>
    <rPh sb="42" eb="44">
      <t>キニュウ</t>
    </rPh>
    <rPh sb="49" eb="51">
      <t>サイク</t>
    </rPh>
    <phoneticPr fontId="3"/>
  </si>
  <si>
    <t>土地の所有者等が計画の申請に同意しているか</t>
    <phoneticPr fontId="3"/>
  </si>
  <si>
    <t>はい</t>
    <phoneticPr fontId="3"/>
  </si>
  <si>
    <t>いいえ</t>
    <phoneticPr fontId="3"/>
  </si>
  <si>
    <t>「はい」の場合、「土地の所有者等記入シート」を記入すること。</t>
    <phoneticPr fontId="3"/>
  </si>
  <si>
    <t>「はい」の場合、「土地所有者等記入シート」を記入し、必要書類を添付すること。</t>
    <rPh sb="5" eb="7">
      <t>バアイ</t>
    </rPh>
    <rPh sb="9" eb="11">
      <t>トチ</t>
    </rPh>
    <rPh sb="11" eb="15">
      <t>ショユウシャナド</t>
    </rPh>
    <rPh sb="15" eb="17">
      <t>キニュウ</t>
    </rPh>
    <rPh sb="22" eb="24">
      <t>キニュウ</t>
    </rPh>
    <rPh sb="26" eb="28">
      <t>ヒツヨウ</t>
    </rPh>
    <rPh sb="28" eb="30">
      <t>ショルイ</t>
    </rPh>
    <rPh sb="31" eb="33">
      <t>テンプ</t>
    </rPh>
    <phoneticPr fontId="3"/>
  </si>
  <si>
    <t>ここに☑が入ると記入するように色を出す</t>
    <rPh sb="5" eb="6">
      <t>ハイ</t>
    </rPh>
    <rPh sb="8" eb="10">
      <t>キニュウ</t>
    </rPh>
    <rPh sb="15" eb="16">
      <t>イロ</t>
    </rPh>
    <rPh sb="17" eb="18">
      <t>ダ</t>
    </rPh>
    <phoneticPr fontId="3"/>
  </si>
  <si>
    <t>活動の衡平性に疑念を感じさせる訴訟等の紛争は存在するか。
（例えば、土地の権利関係や保護と開発の対立など）</t>
    <phoneticPr fontId="3"/>
  </si>
  <si>
    <t>活動の衡平性に疑念を感じさせる訴訟等の紛争は存在するか。</t>
  </si>
  <si>
    <t>存在しない</t>
    <rPh sb="0" eb="2">
      <t>ソンザイ</t>
    </rPh>
    <phoneticPr fontId="3"/>
  </si>
  <si>
    <t>存在する</t>
    <rPh sb="0" eb="2">
      <t>ソンザイ</t>
    </rPh>
    <phoneticPr fontId="3"/>
  </si>
  <si>
    <t>存在する、存在しないで記入できるようにする　存在する、にチェックすると同意の取得方法に色がついて記入するように細工</t>
    <rPh sb="0" eb="2">
      <t>ソンザイ</t>
    </rPh>
    <rPh sb="5" eb="7">
      <t>ソンザイ</t>
    </rPh>
    <rPh sb="11" eb="13">
      <t>キニュウ</t>
    </rPh>
    <rPh sb="22" eb="24">
      <t>ソンザイ</t>
    </rPh>
    <rPh sb="35" eb="37">
      <t>ドウイ</t>
    </rPh>
    <rPh sb="38" eb="40">
      <t>シュトク</t>
    </rPh>
    <rPh sb="40" eb="42">
      <t>ホウホウ</t>
    </rPh>
    <rPh sb="43" eb="44">
      <t>イロ</t>
    </rPh>
    <rPh sb="48" eb="50">
      <t>キニュウ</t>
    </rPh>
    <rPh sb="55" eb="57">
      <t>サイク</t>
    </rPh>
    <phoneticPr fontId="3"/>
  </si>
  <si>
    <t>計画に係る実施区域・区域における活動に関連する法令条例を順守しているか。</t>
  </si>
  <si>
    <r>
      <t xml:space="preserve">
計画に係る実施区域と公物等の管理区域との重複が存在するか。公物等の管理者に申請に関する同意等を得ているか。
公物等の管理区域の対象は以下のとおり。
・河川区域
・砂防関係区域
・治山事業施行地
・海岸関係区域（海岸保全区域、一般公共海岸区域）
・港湾関係区域
・漁港区域
・漁業権区域（定置漁業権、区画漁業権、共同漁業権区域）
・保護水面
・都市公園区域
・道路区域
</t>
    </r>
    <r>
      <rPr>
        <sz val="11"/>
        <rFont val="メイリオ"/>
        <family val="3"/>
        <charset val="128"/>
      </rPr>
      <t>※港湾関係区域とは、港湾区域、港湾隣接地域、臨港地区、港湾法第２条第６項の規定により国土交通大臣の認定した港湾施設の区域及び開発保全航路の区域</t>
    </r>
    <r>
      <rPr>
        <b/>
        <sz val="11"/>
        <rFont val="メイリオ"/>
        <family val="3"/>
        <charset val="128"/>
      </rPr>
      <t xml:space="preserve">
</t>
    </r>
    <rPh sb="1" eb="3">
      <t>ケイカク</t>
    </rPh>
    <rPh sb="4" eb="5">
      <t>カカ</t>
    </rPh>
    <rPh sb="6" eb="8">
      <t>ジッシ</t>
    </rPh>
    <rPh sb="8" eb="10">
      <t>クイキ</t>
    </rPh>
    <rPh sb="30" eb="32">
      <t>コウブツ</t>
    </rPh>
    <rPh sb="32" eb="33">
      <t>トウ</t>
    </rPh>
    <rPh sb="38" eb="40">
      <t>シンセイ</t>
    </rPh>
    <rPh sb="41" eb="42">
      <t>カン</t>
    </rPh>
    <rPh sb="46" eb="47">
      <t>ナド</t>
    </rPh>
    <rPh sb="57" eb="59">
      <t>コウブツ</t>
    </rPh>
    <rPh sb="59" eb="60">
      <t>トウ</t>
    </rPh>
    <rPh sb="61" eb="63">
      <t>カンリ</t>
    </rPh>
    <rPh sb="63" eb="65">
      <t>クイキ</t>
    </rPh>
    <rPh sb="66" eb="68">
      <t>タイショウ</t>
    </rPh>
    <rPh sb="69" eb="71">
      <t>イカ</t>
    </rPh>
    <rPh sb="174" eb="176">
      <t>トシ</t>
    </rPh>
    <rPh sb="176" eb="178">
      <t>コウエン</t>
    </rPh>
    <rPh sb="178" eb="180">
      <t>クイキ</t>
    </rPh>
    <rPh sb="182" eb="184">
      <t>ドウロ</t>
    </rPh>
    <rPh sb="184" eb="186">
      <t>クイキ</t>
    </rPh>
    <phoneticPr fontId="3"/>
  </si>
  <si>
    <t>公物等の管理区域との重複が存在するか</t>
  </si>
  <si>
    <t>公物等の管理区域との重複が存在するか</t>
    <rPh sb="0" eb="2">
      <t>コウブツ</t>
    </rPh>
    <rPh sb="2" eb="3">
      <t>トウ</t>
    </rPh>
    <rPh sb="4" eb="6">
      <t>カンリ</t>
    </rPh>
    <rPh sb="6" eb="8">
      <t>クイキ</t>
    </rPh>
    <rPh sb="10" eb="12">
      <t>チョウフク</t>
    </rPh>
    <rPh sb="13" eb="15">
      <t>ソンザイ</t>
    </rPh>
    <phoneticPr fontId="3"/>
  </si>
  <si>
    <t>①公物等の管理者に重複の有無を確認したか(はい）</t>
    <phoneticPr fontId="3"/>
  </si>
  <si>
    <t>存在しない：①に回答</t>
    <rPh sb="0" eb="2">
      <t>ソンザイ</t>
    </rPh>
    <rPh sb="8" eb="10">
      <t>カイトウ</t>
    </rPh>
    <phoneticPr fontId="3"/>
  </si>
  <si>
    <t>存在する：②と③に回答</t>
    <rPh sb="0" eb="2">
      <t>ソンザイ</t>
    </rPh>
    <rPh sb="9" eb="11">
      <t>カイトウ</t>
    </rPh>
    <phoneticPr fontId="3"/>
  </si>
  <si>
    <t>ある、ないで記入できるようにする　ある、にチェックすると同意の取得方法に色がついて記入するように細工</t>
    <rPh sb="6" eb="8">
      <t>キニュウ</t>
    </rPh>
    <rPh sb="28" eb="30">
      <t>ドウイ</t>
    </rPh>
    <rPh sb="31" eb="33">
      <t>シュトク</t>
    </rPh>
    <rPh sb="33" eb="35">
      <t>ホウホウ</t>
    </rPh>
    <rPh sb="36" eb="37">
      <t>イロ</t>
    </rPh>
    <rPh sb="41" eb="43">
      <t>キニュウ</t>
    </rPh>
    <rPh sb="48" eb="50">
      <t>サイク</t>
    </rPh>
    <phoneticPr fontId="3"/>
  </si>
  <si>
    <t>①公物等の管理者に重複の有無を確認したか</t>
    <rPh sb="5" eb="8">
      <t>カンリシャ</t>
    </rPh>
    <phoneticPr fontId="3"/>
  </si>
  <si>
    <t>いいえ（重複の可能性なし）</t>
    <rPh sb="4" eb="6">
      <t>チョウフク</t>
    </rPh>
    <rPh sb="7" eb="10">
      <t>カノウセイ</t>
    </rPh>
    <phoneticPr fontId="3"/>
  </si>
  <si>
    <t>②公物等の管理区域のうち重複するものについて、管理者に確認の上、申請に関する同意等を得ているか</t>
    <rPh sb="1" eb="3">
      <t>コウブツ</t>
    </rPh>
    <rPh sb="3" eb="4">
      <t>トウ</t>
    </rPh>
    <rPh sb="5" eb="7">
      <t>カンリ</t>
    </rPh>
    <rPh sb="7" eb="9">
      <t>クイキ</t>
    </rPh>
    <rPh sb="12" eb="14">
      <t>チョウフク</t>
    </rPh>
    <rPh sb="23" eb="26">
      <t>カンリシャ</t>
    </rPh>
    <rPh sb="27" eb="29">
      <t>カクニン</t>
    </rPh>
    <rPh sb="30" eb="31">
      <t>ウエ</t>
    </rPh>
    <rPh sb="32" eb="34">
      <t>シンセイ</t>
    </rPh>
    <rPh sb="35" eb="36">
      <t>カン</t>
    </rPh>
    <rPh sb="38" eb="40">
      <t>ドウイ</t>
    </rPh>
    <rPh sb="40" eb="41">
      <t>ナド</t>
    </rPh>
    <rPh sb="42" eb="43">
      <t>エ</t>
    </rPh>
    <phoneticPr fontId="3"/>
  </si>
  <si>
    <t>②公物等の管理区域のうち重複するものについて、管理者に確認の上、申請に関する同意等を得ているか（はい）</t>
    <phoneticPr fontId="3"/>
  </si>
  <si>
    <t>「はい」の場合、「公物等記入シート」を記入し、必要書類を添付すること。</t>
    <rPh sb="5" eb="7">
      <t>バアイ</t>
    </rPh>
    <rPh sb="9" eb="11">
      <t>コウブツ</t>
    </rPh>
    <rPh sb="11" eb="12">
      <t>トウ</t>
    </rPh>
    <rPh sb="12" eb="14">
      <t>キニュウ</t>
    </rPh>
    <rPh sb="19" eb="21">
      <t>キニュウ</t>
    </rPh>
    <rPh sb="23" eb="25">
      <t>ヒツヨウ</t>
    </rPh>
    <rPh sb="25" eb="27">
      <t>ショルイ</t>
    </rPh>
    <rPh sb="28" eb="30">
      <t>テンプ</t>
    </rPh>
    <phoneticPr fontId="3"/>
  </si>
  <si>
    <r>
      <t>③公物等の管理区域のうち</t>
    </r>
    <r>
      <rPr>
        <u/>
        <sz val="11"/>
        <rFont val="メイリオ"/>
        <family val="3"/>
        <charset val="128"/>
      </rPr>
      <t>重複しないもの</t>
    </r>
    <r>
      <rPr>
        <sz val="11"/>
        <rFont val="メイリオ"/>
        <family val="3"/>
        <charset val="128"/>
      </rPr>
      <t>について、管理者に重複の有無を確認したか</t>
    </r>
    <rPh sb="1" eb="3">
      <t>コウブツ</t>
    </rPh>
    <rPh sb="3" eb="4">
      <t>トウ</t>
    </rPh>
    <rPh sb="5" eb="7">
      <t>カンリ</t>
    </rPh>
    <rPh sb="7" eb="9">
      <t>クイキ</t>
    </rPh>
    <rPh sb="12" eb="14">
      <t>チョウフク</t>
    </rPh>
    <rPh sb="24" eb="27">
      <t>カンリシャ</t>
    </rPh>
    <rPh sb="28" eb="30">
      <t>チョウフク</t>
    </rPh>
    <rPh sb="31" eb="33">
      <t>ウム</t>
    </rPh>
    <rPh sb="34" eb="36">
      <t>カクニン</t>
    </rPh>
    <phoneticPr fontId="3"/>
  </si>
  <si>
    <t>③公物等の管理区域のうち重複しないものについて、管理者に重複の有無を確認したか（はい）</t>
    <phoneticPr fontId="3"/>
  </si>
  <si>
    <t>「はい」の場合、公物等の管理区域の種類、管理者、確認した日付、確認の方法を記載すること。
※複数の区域について確認した場合は、区域ごとに記載すること</t>
    <rPh sb="28" eb="30">
      <t>ヒヅケ</t>
    </rPh>
    <rPh sb="49" eb="51">
      <t>クイキ</t>
    </rPh>
    <phoneticPr fontId="3"/>
  </si>
  <si>
    <t>計画に係る実施区域内において、現行・将来の整備計画等はないか。</t>
  </si>
  <si>
    <t>計画に係る実施区域内において、現行・将来の整備計画等はないか。</t>
    <rPh sb="21" eb="23">
      <t>セイビ</t>
    </rPh>
    <rPh sb="23" eb="25">
      <t>ケイカク</t>
    </rPh>
    <rPh sb="25" eb="26">
      <t>ナド</t>
    </rPh>
    <phoneticPr fontId="3"/>
  </si>
  <si>
    <t>ない</t>
    <phoneticPr fontId="3"/>
  </si>
  <si>
    <t>ある</t>
    <phoneticPr fontId="3"/>
  </si>
  <si>
    <t>申請者及び土地の所有者等が複数の者から構成される場合、関係者の意思疎通が図られる定期的な機会が設定されているか。</t>
  </si>
  <si>
    <t>該当しないに☑されると、右欄のセルの緑色が消えるように</t>
    <rPh sb="0" eb="2">
      <t>ガイトウ</t>
    </rPh>
    <rPh sb="12" eb="13">
      <t>ミギ</t>
    </rPh>
    <rPh sb="13" eb="14">
      <t>ラン</t>
    </rPh>
    <rPh sb="18" eb="19">
      <t>ミドリ</t>
    </rPh>
    <rPh sb="19" eb="20">
      <t>イロ</t>
    </rPh>
    <rPh sb="21" eb="22">
      <t>キ</t>
    </rPh>
    <phoneticPr fontId="3"/>
  </si>
  <si>
    <t>（右の質問の回答不要）</t>
    <phoneticPr fontId="3"/>
  </si>
  <si>
    <t>申請者が法人・団体の場合、法人や団体が解散する予定がなく活動の責任者としての立場の期間が継続するか。</t>
    <rPh sb="0" eb="3">
      <t>シンセイシャ</t>
    </rPh>
    <rPh sb="28" eb="30">
      <t>カツドウ</t>
    </rPh>
    <rPh sb="31" eb="34">
      <t>セキニンシャ</t>
    </rPh>
    <phoneticPr fontId="3"/>
  </si>
  <si>
    <t>申請者が法人・団体の場合、法人や団体が解散する予定がなく活動の責任者としての立場の期間が継続するか。</t>
  </si>
  <si>
    <t>該当しない（活動責任者は個人である）</t>
    <rPh sb="0" eb="2">
      <t>ガイトウ</t>
    </rPh>
    <rPh sb="12" eb="14">
      <t>コジン</t>
    </rPh>
    <phoneticPr fontId="3"/>
  </si>
  <si>
    <t>申請者（複数/団体用）記入シート</t>
    <phoneticPr fontId="3"/>
  </si>
  <si>
    <t>申請者情報については以下の欄にご記入下さい。</t>
    <phoneticPr fontId="3"/>
  </si>
  <si>
    <t>申請者１（代表）</t>
    <rPh sb="0" eb="2">
      <t>シンセイ</t>
    </rPh>
    <rPh sb="2" eb="3">
      <t>シャ</t>
    </rPh>
    <rPh sb="5" eb="7">
      <t>ダイヒョウ</t>
    </rPh>
    <phoneticPr fontId="3"/>
  </si>
  <si>
    <r>
      <t xml:space="preserve">申請者の情報
（申請者が団体の場合）
</t>
    </r>
    <r>
      <rPr>
        <sz val="9"/>
        <color theme="1"/>
        <rFont val="メイリオ"/>
        <family val="3"/>
        <charset val="128"/>
      </rPr>
      <t/>
    </r>
    <rPh sb="2" eb="3">
      <t>シャ</t>
    </rPh>
    <rPh sb="8" eb="11">
      <t>シンセイシャ</t>
    </rPh>
    <rPh sb="12" eb="14">
      <t>ダンタイ</t>
    </rPh>
    <rPh sb="15" eb="17">
      <t>バアイ</t>
    </rPh>
    <phoneticPr fontId="3"/>
  </si>
  <si>
    <t>3該当しない</t>
    <rPh sb="0" eb="0">
      <t/>
    </rPh>
    <phoneticPr fontId="0" type="Hiragana"/>
  </si>
  <si>
    <t>設定後参加予定</t>
    <rPh sb="0" eb="0">
      <t/>
    </rPh>
    <rPh sb="0" eb="0">
      <t/>
    </rPh>
    <rPh sb="0" eb="0">
      <t/>
    </rPh>
    <rPh sb="0" eb="0">
      <t/>
    </rPh>
    <phoneticPr fontId="0" type="Hiragana"/>
  </si>
  <si>
    <t>7同意</t>
  </si>
  <si>
    <t>8同意</t>
    <rPh sb="0" eb="0">
      <t/>
    </rPh>
    <phoneticPr fontId="0" type="Hiragana"/>
  </si>
  <si>
    <t>9同意</t>
    <rPh sb="0" eb="0">
      <t/>
    </rPh>
    <phoneticPr fontId="0" type="Hiragana"/>
  </si>
  <si>
    <t>担当者の所属部署</t>
    <phoneticPr fontId="3"/>
  </si>
  <si>
    <r>
      <t>担当者の氏名</t>
    </r>
    <r>
      <rPr>
        <b/>
        <sz val="8"/>
        <rFont val="メイリオ"/>
        <family val="3"/>
        <charset val="128"/>
      </rPr>
      <t>（フリガナ）</t>
    </r>
    <rPh sb="0" eb="2">
      <t>タントウ</t>
    </rPh>
    <rPh sb="2" eb="3">
      <t>シャ</t>
    </rPh>
    <rPh sb="4" eb="6">
      <t>シメイ</t>
    </rPh>
    <phoneticPr fontId="3"/>
  </si>
  <si>
    <t xml:space="preserve">申請者の情報
（申請者が個人の場合）
</t>
    <phoneticPr fontId="3"/>
  </si>
  <si>
    <t>申請者２</t>
    <rPh sb="0" eb="2">
      <t>シンセイ</t>
    </rPh>
    <rPh sb="2" eb="3">
      <t>シャ</t>
    </rPh>
    <phoneticPr fontId="3"/>
  </si>
  <si>
    <t>申請者３</t>
    <rPh sb="0" eb="2">
      <t>シンセイ</t>
    </rPh>
    <rPh sb="2" eb="3">
      <t>シャ</t>
    </rPh>
    <phoneticPr fontId="3"/>
  </si>
  <si>
    <t>申請者４</t>
    <rPh sb="0" eb="2">
      <t>シンセイ</t>
    </rPh>
    <rPh sb="2" eb="3">
      <t>シャ</t>
    </rPh>
    <phoneticPr fontId="3"/>
  </si>
  <si>
    <t>申請者５</t>
    <rPh sb="0" eb="2">
      <t>シンセイ</t>
    </rPh>
    <rPh sb="2" eb="3">
      <t>シャ</t>
    </rPh>
    <phoneticPr fontId="3"/>
  </si>
  <si>
    <t>申請者６</t>
    <rPh sb="0" eb="2">
      <t>シンセイ</t>
    </rPh>
    <rPh sb="2" eb="3">
      <t>シャ</t>
    </rPh>
    <phoneticPr fontId="3"/>
  </si>
  <si>
    <t>申請者７</t>
    <rPh sb="0" eb="2">
      <t>シンセイ</t>
    </rPh>
    <rPh sb="2" eb="3">
      <t>シャ</t>
    </rPh>
    <phoneticPr fontId="3"/>
  </si>
  <si>
    <t>申請者８</t>
    <rPh sb="0" eb="2">
      <t>シンセイ</t>
    </rPh>
    <rPh sb="2" eb="3">
      <t>シャ</t>
    </rPh>
    <phoneticPr fontId="3"/>
  </si>
  <si>
    <t>申請者９</t>
    <rPh sb="0" eb="2">
      <t>シンセイ</t>
    </rPh>
    <rPh sb="2" eb="3">
      <t>シャ</t>
    </rPh>
    <phoneticPr fontId="3"/>
  </si>
  <si>
    <t>申請者10</t>
    <rPh sb="0" eb="2">
      <t>シンセイ</t>
    </rPh>
    <rPh sb="2" eb="3">
      <t>シャ</t>
    </rPh>
    <phoneticPr fontId="3"/>
  </si>
  <si>
    <t>土地の所有者等　記入シート</t>
    <rPh sb="0" eb="2">
      <t>トチ</t>
    </rPh>
    <rPh sb="3" eb="6">
      <t>ショユウシャ</t>
    </rPh>
    <rPh sb="6" eb="7">
      <t>トウ</t>
    </rPh>
    <phoneticPr fontId="3"/>
  </si>
  <si>
    <t>実施区域の土地の所有者等の情報及び同意取得の状況について記入ください。</t>
    <rPh sb="0" eb="2">
      <t>ジッシ</t>
    </rPh>
    <rPh sb="2" eb="4">
      <t>クイキ</t>
    </rPh>
    <rPh sb="5" eb="7">
      <t>トチ</t>
    </rPh>
    <rPh sb="8" eb="11">
      <t>ショユウシャ</t>
    </rPh>
    <rPh sb="11" eb="12">
      <t>トウ</t>
    </rPh>
    <rPh sb="13" eb="15">
      <t>ジョウホウ</t>
    </rPh>
    <rPh sb="15" eb="16">
      <t>オヨ</t>
    </rPh>
    <rPh sb="17" eb="19">
      <t>ドウイ</t>
    </rPh>
    <rPh sb="19" eb="21">
      <t>シュトク</t>
    </rPh>
    <rPh sb="22" eb="24">
      <t>ジョウキョウ</t>
    </rPh>
    <rPh sb="28" eb="30">
      <t>キニュウ</t>
    </rPh>
    <phoneticPr fontId="3"/>
  </si>
  <si>
    <t>（留意事項）</t>
    <rPh sb="1" eb="3">
      <t>リュウイ</t>
    </rPh>
    <rPh sb="3" eb="5">
      <t>ジコウ</t>
    </rPh>
    <phoneticPr fontId="3"/>
  </si>
  <si>
    <t>・土地の所有者等の同意については、同意の取得の日及び取得の方法について、以下の欄に土地の所有者等ごとに記入してください。また、書面、メール、会議の議事録等の記録を添付してください。書面等の添付が困難な場合は、同意方法の詳細（説明内容、確認方法、団体の場合は担当者等）を「同意の方法」の欄に記載してください。
・水域の場合は、「同意の方法」の欄の冒頭に「水域」と記載ください。</t>
    <rPh sb="63" eb="65">
      <t>ショメン</t>
    </rPh>
    <rPh sb="90" eb="93">
      <t>ショメントウ</t>
    </rPh>
    <rPh sb="94" eb="96">
      <t>テンプ</t>
    </rPh>
    <rPh sb="97" eb="99">
      <t>コンナン</t>
    </rPh>
    <rPh sb="100" eb="102">
      <t>バアイ</t>
    </rPh>
    <rPh sb="104" eb="106">
      <t>ドウイ</t>
    </rPh>
    <rPh sb="106" eb="108">
      <t>ホウホウ</t>
    </rPh>
    <rPh sb="109" eb="111">
      <t>ショウサイ</t>
    </rPh>
    <rPh sb="122" eb="124">
      <t>ダンタイ</t>
    </rPh>
    <rPh sb="125" eb="127">
      <t>バアイ</t>
    </rPh>
    <rPh sb="128" eb="131">
      <t>タントウシャ</t>
    </rPh>
    <rPh sb="155" eb="157">
      <t>スイイキ</t>
    </rPh>
    <rPh sb="158" eb="160">
      <t>バアイ</t>
    </rPh>
    <rPh sb="163" eb="165">
      <t>ドウイ</t>
    </rPh>
    <rPh sb="166" eb="168">
      <t>ホウホウ</t>
    </rPh>
    <rPh sb="170" eb="171">
      <t>ラン</t>
    </rPh>
    <rPh sb="172" eb="174">
      <t>ボウトウ</t>
    </rPh>
    <rPh sb="176" eb="178">
      <t>スイイキ</t>
    </rPh>
    <rPh sb="180" eb="182">
      <t>キサイ</t>
    </rPh>
    <phoneticPr fontId="3"/>
  </si>
  <si>
    <t>国有林を含む場合には、森林管理局・森林管理署等の同意書の添付を必須としています。以下も記入ください。</t>
    <rPh sb="0" eb="3">
      <t>コクユウリン</t>
    </rPh>
    <rPh sb="4" eb="5">
      <t>フク</t>
    </rPh>
    <rPh sb="6" eb="8">
      <t>バアイ</t>
    </rPh>
    <rPh sb="11" eb="13">
      <t>シンリン</t>
    </rPh>
    <rPh sb="17" eb="19">
      <t>シンリン</t>
    </rPh>
    <rPh sb="19" eb="21">
      <t>カンリ</t>
    </rPh>
    <rPh sb="22" eb="23">
      <t>トウ</t>
    </rPh>
    <rPh sb="24" eb="27">
      <t>ドウイショ</t>
    </rPh>
    <rPh sb="28" eb="30">
      <t>テンプ</t>
    </rPh>
    <rPh sb="31" eb="33">
      <t>ヒッス</t>
    </rPh>
    <rPh sb="40" eb="42">
      <t>イカ</t>
    </rPh>
    <rPh sb="43" eb="45">
      <t>キニュウ</t>
    </rPh>
    <phoneticPr fontId="3"/>
  </si>
  <si>
    <t>国有林の所在地</t>
    <rPh sb="0" eb="3">
      <t>コクユウリン</t>
    </rPh>
    <rPh sb="4" eb="7">
      <t>ショザイチ</t>
    </rPh>
    <phoneticPr fontId="3"/>
  </si>
  <si>
    <t>当該国有林の管理者</t>
    <rPh sb="0" eb="2">
      <t>トウガイ</t>
    </rPh>
    <rPh sb="2" eb="5">
      <t>コクユウリン</t>
    </rPh>
    <rPh sb="6" eb="9">
      <t>カンリシャ</t>
    </rPh>
    <phoneticPr fontId="3"/>
  </si>
  <si>
    <t>同意書の日付</t>
    <rPh sb="0" eb="2">
      <t>ドウイ</t>
    </rPh>
    <rPh sb="2" eb="3">
      <t>ショ</t>
    </rPh>
    <rPh sb="4" eb="6">
      <t>ヒヅケ</t>
    </rPh>
    <phoneticPr fontId="3"/>
  </si>
  <si>
    <t>土地の所有者等の情報</t>
    <rPh sb="0" eb="2">
      <t>トチ</t>
    </rPh>
    <rPh sb="3" eb="6">
      <t>ショユウシャ</t>
    </rPh>
    <rPh sb="6" eb="7">
      <t>トウ</t>
    </rPh>
    <rPh sb="8" eb="10">
      <t>ジョウホウ</t>
    </rPh>
    <phoneticPr fontId="3"/>
  </si>
  <si>
    <t>同意を得た日</t>
    <rPh sb="0" eb="2">
      <t>ドウイ</t>
    </rPh>
    <rPh sb="3" eb="4">
      <t>エ</t>
    </rPh>
    <rPh sb="5" eb="6">
      <t>ヒ</t>
    </rPh>
    <phoneticPr fontId="3"/>
  </si>
  <si>
    <t>同意の方法</t>
    <rPh sb="3" eb="5">
      <t>ホウホウ</t>
    </rPh>
    <phoneticPr fontId="3"/>
  </si>
  <si>
    <t>土地</t>
    <rPh sb="0" eb="2">
      <t>トチ</t>
    </rPh>
    <phoneticPr fontId="3"/>
  </si>
  <si>
    <t>水域</t>
    <rPh sb="0" eb="2">
      <t>スイイキ</t>
    </rPh>
    <phoneticPr fontId="3"/>
  </si>
  <si>
    <t>公物等の管理区域　記入シート</t>
    <rPh sb="0" eb="2">
      <t>コウブツ</t>
    </rPh>
    <rPh sb="2" eb="3">
      <t>トウ</t>
    </rPh>
    <rPh sb="4" eb="6">
      <t>カンリ</t>
    </rPh>
    <rPh sb="6" eb="8">
      <t>クイキ</t>
    </rPh>
    <phoneticPr fontId="3"/>
  </si>
  <si>
    <t>実施区域において公物等の管理区域の重複がある場合、本シートを記入ください。</t>
    <rPh sb="0" eb="2">
      <t>ジッシ</t>
    </rPh>
    <rPh sb="2" eb="4">
      <t>クイキ</t>
    </rPh>
    <rPh sb="8" eb="10">
      <t>コウブツ</t>
    </rPh>
    <rPh sb="10" eb="11">
      <t>トウ</t>
    </rPh>
    <rPh sb="12" eb="14">
      <t>カンリ</t>
    </rPh>
    <rPh sb="14" eb="16">
      <t>クイキ</t>
    </rPh>
    <rPh sb="17" eb="19">
      <t>チョウフク</t>
    </rPh>
    <rPh sb="22" eb="24">
      <t>バアイ</t>
    </rPh>
    <rPh sb="25" eb="26">
      <t>ホン</t>
    </rPh>
    <rPh sb="30" eb="32">
      <t>キニュウ</t>
    </rPh>
    <phoneticPr fontId="3"/>
  </si>
  <si>
    <t>増進活動実施区域との重複が有る公物等の管理区域</t>
    <rPh sb="0" eb="2">
      <t>ゾウシン</t>
    </rPh>
    <rPh sb="2" eb="4">
      <t>カツドウ</t>
    </rPh>
    <rPh sb="4" eb="6">
      <t>ジッシ</t>
    </rPh>
    <rPh sb="6" eb="8">
      <t>クイキ</t>
    </rPh>
    <rPh sb="10" eb="12">
      <t>チョウフク</t>
    </rPh>
    <rPh sb="13" eb="14">
      <t>ア</t>
    </rPh>
    <rPh sb="15" eb="18">
      <t>コウブツトウ</t>
    </rPh>
    <rPh sb="19" eb="23">
      <t>カンリクイキ</t>
    </rPh>
    <phoneticPr fontId="3"/>
  </si>
  <si>
    <t>管理区域名
（プルダウンで選択）</t>
    <rPh sb="0" eb="2">
      <t>カンリ</t>
    </rPh>
    <rPh sb="2" eb="4">
      <t>クイキ</t>
    </rPh>
    <rPh sb="4" eb="5">
      <t>メイ</t>
    </rPh>
    <rPh sb="13" eb="15">
      <t>センタク</t>
    </rPh>
    <phoneticPr fontId="3"/>
  </si>
  <si>
    <t>名称・種別</t>
    <rPh sb="0" eb="2">
      <t>メイショウ</t>
    </rPh>
    <rPh sb="3" eb="5">
      <t>シュベツ</t>
    </rPh>
    <phoneticPr fontId="3"/>
  </si>
  <si>
    <t>所在</t>
    <phoneticPr fontId="3"/>
  </si>
  <si>
    <t>管理者</t>
    <rPh sb="0" eb="2">
      <t>カンリ</t>
    </rPh>
    <rPh sb="2" eb="3">
      <t>シャ</t>
    </rPh>
    <phoneticPr fontId="3"/>
  </si>
  <si>
    <t>担当</t>
    <rPh sb="0" eb="2">
      <t>タントウ</t>
    </rPh>
    <phoneticPr fontId="3"/>
  </si>
  <si>
    <t>確認又は同意の日</t>
    <rPh sb="0" eb="2">
      <t>カクニン</t>
    </rPh>
    <rPh sb="2" eb="3">
      <t>マタ</t>
    </rPh>
    <rPh sb="4" eb="6">
      <t>ドウイ</t>
    </rPh>
    <rPh sb="7" eb="8">
      <t>ヒ</t>
    </rPh>
    <phoneticPr fontId="3"/>
  </si>
  <si>
    <t>確認又は同意の方法</t>
    <rPh sb="0" eb="2">
      <t>カクニン</t>
    </rPh>
    <rPh sb="2" eb="3">
      <t>マタ</t>
    </rPh>
    <rPh sb="4" eb="6">
      <t>ドウイ</t>
    </rPh>
    <rPh sb="7" eb="9">
      <t>ホウホウ</t>
    </rPh>
    <phoneticPr fontId="3"/>
  </si>
  <si>
    <t>公物等の管理区域の種類</t>
    <rPh sb="0" eb="2">
      <t>コウブツ</t>
    </rPh>
    <rPh sb="2" eb="3">
      <t>トウ</t>
    </rPh>
    <rPh sb="4" eb="6">
      <t>カンリ</t>
    </rPh>
    <rPh sb="6" eb="8">
      <t>クイキ</t>
    </rPh>
    <rPh sb="9" eb="11">
      <t>シュルイ</t>
    </rPh>
    <phoneticPr fontId="3"/>
  </si>
  <si>
    <t>河川区域</t>
    <rPh sb="0" eb="2">
      <t>カセン</t>
    </rPh>
    <rPh sb="2" eb="4">
      <t>クイキ</t>
    </rPh>
    <phoneticPr fontId="3"/>
  </si>
  <si>
    <t>砂防関係区域</t>
    <rPh sb="0" eb="2">
      <t>サボウ</t>
    </rPh>
    <rPh sb="2" eb="4">
      <t>カンケイ</t>
    </rPh>
    <rPh sb="4" eb="6">
      <t>クイキ</t>
    </rPh>
    <phoneticPr fontId="3"/>
  </si>
  <si>
    <t>治山関係区域</t>
    <rPh sb="0" eb="2">
      <t>チサン</t>
    </rPh>
    <rPh sb="2" eb="4">
      <t>カンケイ</t>
    </rPh>
    <rPh sb="4" eb="6">
      <t>クイキ</t>
    </rPh>
    <phoneticPr fontId="3"/>
  </si>
  <si>
    <t>海岸関係区域</t>
    <rPh sb="0" eb="2">
      <t>カイガン</t>
    </rPh>
    <rPh sb="2" eb="4">
      <t>カンケイ</t>
    </rPh>
    <rPh sb="4" eb="6">
      <t>クイキ</t>
    </rPh>
    <phoneticPr fontId="3"/>
  </si>
  <si>
    <t>港湾関係区域</t>
    <rPh sb="0" eb="2">
      <t>コウワン</t>
    </rPh>
    <rPh sb="2" eb="4">
      <t>カンケイ</t>
    </rPh>
    <rPh sb="4" eb="6">
      <t>クイキ</t>
    </rPh>
    <phoneticPr fontId="3"/>
  </si>
  <si>
    <t>漁港区域</t>
    <rPh sb="0" eb="2">
      <t>ギョコウ</t>
    </rPh>
    <rPh sb="2" eb="4">
      <t>クイキ</t>
    </rPh>
    <phoneticPr fontId="3"/>
  </si>
  <si>
    <t>漁業権区域</t>
    <rPh sb="0" eb="3">
      <t>ギョギョウケン</t>
    </rPh>
    <rPh sb="3" eb="5">
      <t>クイキ</t>
    </rPh>
    <phoneticPr fontId="3"/>
  </si>
  <si>
    <t>保護水面</t>
    <rPh sb="0" eb="2">
      <t>ホゴ</t>
    </rPh>
    <rPh sb="2" eb="4">
      <t>スイメン</t>
    </rPh>
    <phoneticPr fontId="3"/>
  </si>
  <si>
    <t>都市公園区域</t>
    <rPh sb="0" eb="2">
      <t>トシ</t>
    </rPh>
    <rPh sb="2" eb="4">
      <t>コウエン</t>
    </rPh>
    <rPh sb="4" eb="6">
      <t>クイキ</t>
    </rPh>
    <phoneticPr fontId="3"/>
  </si>
  <si>
    <t>道路区域</t>
    <rPh sb="0" eb="2">
      <t>ドウロ</t>
    </rPh>
    <rPh sb="2" eb="4">
      <t>クイキ</t>
    </rPh>
    <phoneticPr fontId="3"/>
  </si>
  <si>
    <t>活動類型</t>
    <rPh sb="0" eb="2">
      <t>カツドウ</t>
    </rPh>
    <rPh sb="2" eb="4">
      <t>ルイケイ</t>
    </rPh>
    <phoneticPr fontId="3"/>
  </si>
  <si>
    <t>（１）実施区域の状況</t>
    <rPh sb="3" eb="5">
      <t>ジッシ</t>
    </rPh>
    <rPh sb="5" eb="7">
      <t>クイキ</t>
    </rPh>
    <rPh sb="8" eb="10">
      <t>ジョウキョウ</t>
    </rPh>
    <phoneticPr fontId="3"/>
  </si>
  <si>
    <t>（２）生物多様性の状況</t>
    <rPh sb="3" eb="5">
      <t>セイブツ</t>
    </rPh>
    <rPh sb="5" eb="8">
      <t>タヨウセイ</t>
    </rPh>
    <rPh sb="9" eb="11">
      <t>ジョウキョウ</t>
    </rPh>
    <phoneticPr fontId="3"/>
  </si>
  <si>
    <t>（３）保護地域との重複</t>
    <rPh sb="3" eb="5">
      <t>ホゴ</t>
    </rPh>
    <rPh sb="5" eb="7">
      <t>チイキ</t>
    </rPh>
    <rPh sb="9" eb="11">
      <t>ジュウフク</t>
    </rPh>
    <phoneticPr fontId="3"/>
  </si>
  <si>
    <t>あり</t>
    <phoneticPr fontId="3"/>
  </si>
  <si>
    <t>なし</t>
    <phoneticPr fontId="3"/>
  </si>
  <si>
    <t>保護地域との重複</t>
    <rPh sb="0" eb="4">
      <t>ホゴチイキ</t>
    </rPh>
    <rPh sb="6" eb="8">
      <t>チョウフク</t>
    </rPh>
    <phoneticPr fontId="3"/>
  </si>
  <si>
    <t>（４）土地利用の変遷</t>
    <rPh sb="3" eb="5">
      <t>トチ</t>
    </rPh>
    <rPh sb="5" eb="7">
      <t>リヨウ</t>
    </rPh>
    <phoneticPr fontId="3"/>
  </si>
  <si>
    <t>（５）周辺の環境</t>
    <rPh sb="3" eb="5">
      <t>シュウヘン</t>
    </rPh>
    <rPh sb="6" eb="8">
      <t>カンキョウ</t>
    </rPh>
    <phoneticPr fontId="3"/>
  </si>
  <si>
    <t>（６）実施区域の課題</t>
    <rPh sb="3" eb="5">
      <t>ジッシ</t>
    </rPh>
    <rPh sb="5" eb="7">
      <t>クイキ</t>
    </rPh>
    <rPh sb="8" eb="10">
      <t>カダイ</t>
    </rPh>
    <phoneticPr fontId="3"/>
  </si>
  <si>
    <r>
      <t>（１）目標　</t>
    </r>
    <r>
      <rPr>
        <b/>
        <sz val="12"/>
        <color rgb="FFFF0000"/>
        <rFont val="メイリオ"/>
        <family val="3"/>
        <charset val="128"/>
      </rPr>
      <t>※どのエリアに関する記載かわかるように記載してください。</t>
    </r>
    <rPh sb="3" eb="5">
      <t>モクヒョウ</t>
    </rPh>
    <phoneticPr fontId="3"/>
  </si>
  <si>
    <t>①　公的機関によって、生物多様性保全上の重要性が既に認められている場としての価値</t>
    <rPh sb="2" eb="4">
      <t>コウテキ</t>
    </rPh>
    <rPh sb="4" eb="6">
      <t>キカン</t>
    </rPh>
    <rPh sb="11" eb="13">
      <t>セイブツ</t>
    </rPh>
    <rPh sb="13" eb="16">
      <t>タヨウセイ</t>
    </rPh>
    <rPh sb="16" eb="18">
      <t>ホゼン</t>
    </rPh>
    <rPh sb="18" eb="19">
      <t>ジョウ</t>
    </rPh>
    <rPh sb="20" eb="23">
      <t>ジュウヨウセイ</t>
    </rPh>
    <rPh sb="24" eb="25">
      <t>スデ</t>
    </rPh>
    <rPh sb="26" eb="27">
      <t>ミト</t>
    </rPh>
    <rPh sb="33" eb="34">
      <t>バ</t>
    </rPh>
    <rPh sb="38" eb="40">
      <t>カチ</t>
    </rPh>
    <phoneticPr fontId="3"/>
  </si>
  <si>
    <t>②　原生的な自然生態系が存する場としての価値</t>
    <rPh sb="2" eb="5">
      <t>ゲンセイテキ</t>
    </rPh>
    <rPh sb="6" eb="8">
      <t>シゼン</t>
    </rPh>
    <rPh sb="8" eb="11">
      <t>セイタイケイ</t>
    </rPh>
    <rPh sb="12" eb="13">
      <t>ゾン</t>
    </rPh>
    <rPh sb="15" eb="16">
      <t>バ</t>
    </rPh>
    <rPh sb="20" eb="22">
      <t>カチ</t>
    </rPh>
    <phoneticPr fontId="3"/>
  </si>
  <si>
    <t>③　里地里山といった二次的な自然環境に特徴的な生態系が存する場としての価値</t>
    <rPh sb="2" eb="4">
      <t>サトチ</t>
    </rPh>
    <rPh sb="4" eb="6">
      <t>サトヤマ</t>
    </rPh>
    <rPh sb="10" eb="13">
      <t>ニジテキ</t>
    </rPh>
    <rPh sb="14" eb="16">
      <t>シゼン</t>
    </rPh>
    <rPh sb="16" eb="18">
      <t>カンキョウ</t>
    </rPh>
    <rPh sb="19" eb="22">
      <t>トクチョウテキ</t>
    </rPh>
    <rPh sb="23" eb="26">
      <t>セイタイケイ</t>
    </rPh>
    <rPh sb="27" eb="28">
      <t>ゾン</t>
    </rPh>
    <rPh sb="30" eb="31">
      <t>バ</t>
    </rPh>
    <phoneticPr fontId="3"/>
  </si>
  <si>
    <t>④　生態系サービスの提供の場であって、在来種を中心とした多様な動植物種からなる健全な生態系が存する場としての価値</t>
    <phoneticPr fontId="3"/>
  </si>
  <si>
    <t>⑤　伝統工芸や伝統行事といった地域の伝統文化のために活用されている自然資源の提供の場としての価値</t>
    <rPh sb="2" eb="4">
      <t>デントウ</t>
    </rPh>
    <rPh sb="4" eb="6">
      <t>コウゲイ</t>
    </rPh>
    <rPh sb="7" eb="9">
      <t>デントウ</t>
    </rPh>
    <rPh sb="9" eb="11">
      <t>ギョウジ</t>
    </rPh>
    <rPh sb="15" eb="17">
      <t>チイキ</t>
    </rPh>
    <rPh sb="18" eb="20">
      <t>デントウ</t>
    </rPh>
    <rPh sb="20" eb="22">
      <t>ブンカ</t>
    </rPh>
    <rPh sb="26" eb="28">
      <t>カツヨウ</t>
    </rPh>
    <rPh sb="33" eb="35">
      <t>シゼン</t>
    </rPh>
    <rPh sb="35" eb="37">
      <t>シゲン</t>
    </rPh>
    <rPh sb="38" eb="40">
      <t>テイキョウ</t>
    </rPh>
    <rPh sb="41" eb="42">
      <t>バ</t>
    </rPh>
    <phoneticPr fontId="3"/>
  </si>
  <si>
    <t>⑥　希少な動植物種が生息生育している場あるいは生息生育している可能性が高い場としての価値</t>
    <rPh sb="2" eb="4">
      <t>キショウ</t>
    </rPh>
    <rPh sb="5" eb="9">
      <t>ドウショクブツシュ</t>
    </rPh>
    <rPh sb="10" eb="12">
      <t>セイソク</t>
    </rPh>
    <rPh sb="12" eb="14">
      <t>セイイク</t>
    </rPh>
    <rPh sb="18" eb="19">
      <t>バ</t>
    </rPh>
    <rPh sb="23" eb="25">
      <t>セイソク</t>
    </rPh>
    <rPh sb="25" eb="27">
      <t>セイイク</t>
    </rPh>
    <rPh sb="31" eb="34">
      <t>カノウセイ</t>
    </rPh>
    <rPh sb="35" eb="36">
      <t>タカ</t>
    </rPh>
    <rPh sb="37" eb="38">
      <t>バ</t>
    </rPh>
    <phoneticPr fontId="3"/>
  </si>
  <si>
    <t>⑦　分布が限定されている、特異な環境へ依存するなど、その生態に特殊性のある種が生育生息している場又は生息生育の可能性が高い場としての価値</t>
    <rPh sb="2" eb="4">
      <t>ブンプ</t>
    </rPh>
    <rPh sb="5" eb="7">
      <t>ゲンテイ</t>
    </rPh>
    <rPh sb="13" eb="15">
      <t>トクイ</t>
    </rPh>
    <rPh sb="16" eb="18">
      <t>カンキョウ</t>
    </rPh>
    <rPh sb="19" eb="21">
      <t>イゾン</t>
    </rPh>
    <rPh sb="28" eb="30">
      <t>セイタイ</t>
    </rPh>
    <rPh sb="31" eb="34">
      <t>トクシュセイ</t>
    </rPh>
    <rPh sb="37" eb="38">
      <t>タネ</t>
    </rPh>
    <rPh sb="39" eb="41">
      <t>セイイク</t>
    </rPh>
    <rPh sb="41" eb="43">
      <t>セイソク</t>
    </rPh>
    <rPh sb="47" eb="48">
      <t>バ</t>
    </rPh>
    <rPh sb="48" eb="49">
      <t>マタ</t>
    </rPh>
    <rPh sb="50" eb="52">
      <t>セイソク</t>
    </rPh>
    <rPh sb="52" eb="54">
      <t>セイイク</t>
    </rPh>
    <rPh sb="55" eb="58">
      <t>カノウセイ</t>
    </rPh>
    <rPh sb="59" eb="60">
      <t>タカ</t>
    </rPh>
    <rPh sb="61" eb="62">
      <t>バ</t>
    </rPh>
    <phoneticPr fontId="3"/>
  </si>
  <si>
    <t>⑧　越冬、休息、繫殖、採餌、移動（渡り）など、動物の生活史にとって重要な場としての価値</t>
    <rPh sb="2" eb="4">
      <t>エットウ</t>
    </rPh>
    <rPh sb="5" eb="7">
      <t>キュウソク</t>
    </rPh>
    <rPh sb="8" eb="10">
      <t>ハンショク</t>
    </rPh>
    <rPh sb="11" eb="13">
      <t>サイジ</t>
    </rPh>
    <rPh sb="14" eb="16">
      <t>イドウ</t>
    </rPh>
    <rPh sb="17" eb="18">
      <t>ワタ</t>
    </rPh>
    <rPh sb="23" eb="25">
      <t>ドウブツ</t>
    </rPh>
    <rPh sb="26" eb="28">
      <t>セイカツ</t>
    </rPh>
    <rPh sb="28" eb="29">
      <t>シ</t>
    </rPh>
    <rPh sb="33" eb="35">
      <t>ジュウヨウ</t>
    </rPh>
    <rPh sb="36" eb="37">
      <t>バ</t>
    </rPh>
    <phoneticPr fontId="3"/>
  </si>
  <si>
    <t>⑨　既存の保護地域又は自然共生サイト認定区域に隣接する若しくはそれらを接続するなど、緩衝機能や連続性・連結性を高める機能を有する場としての価値</t>
    <rPh sb="2" eb="4">
      <t>キゾン</t>
    </rPh>
    <rPh sb="5" eb="7">
      <t>ホゴ</t>
    </rPh>
    <rPh sb="7" eb="9">
      <t>チイキ</t>
    </rPh>
    <rPh sb="9" eb="10">
      <t>マタ</t>
    </rPh>
    <rPh sb="11" eb="13">
      <t>シゼン</t>
    </rPh>
    <rPh sb="13" eb="15">
      <t>キョウセイ</t>
    </rPh>
    <rPh sb="18" eb="20">
      <t>ニンテイ</t>
    </rPh>
    <rPh sb="20" eb="22">
      <t>クイキ</t>
    </rPh>
    <rPh sb="23" eb="25">
      <t>リンセツ</t>
    </rPh>
    <rPh sb="27" eb="28">
      <t>モ</t>
    </rPh>
    <rPh sb="35" eb="37">
      <t>セツゾク</t>
    </rPh>
    <rPh sb="42" eb="44">
      <t>カンショウ</t>
    </rPh>
    <rPh sb="44" eb="46">
      <t>キノウ</t>
    </rPh>
    <rPh sb="47" eb="50">
      <t>レンゾクセイ</t>
    </rPh>
    <rPh sb="51" eb="53">
      <t>レンケツ</t>
    </rPh>
    <rPh sb="53" eb="54">
      <t>セイ</t>
    </rPh>
    <rPh sb="55" eb="56">
      <t>タカ</t>
    </rPh>
    <rPh sb="58" eb="60">
      <t>キノウ</t>
    </rPh>
    <rPh sb="61" eb="62">
      <t>ユウ</t>
    </rPh>
    <rPh sb="64" eb="65">
      <t>バ</t>
    </rPh>
    <phoneticPr fontId="3"/>
  </si>
  <si>
    <t xml:space="preserve">（２）活動内容及び実施時期 </t>
    <rPh sb="3" eb="5">
      <t>カツドウ</t>
    </rPh>
    <rPh sb="5" eb="7">
      <t>ナイヨウ</t>
    </rPh>
    <rPh sb="7" eb="8">
      <t>オヨ</t>
    </rPh>
    <rPh sb="9" eb="11">
      <t>ジッシ</t>
    </rPh>
    <rPh sb="11" eb="13">
      <t>ジキ</t>
    </rPh>
    <phoneticPr fontId="3"/>
  </si>
  <si>
    <t>活動内容</t>
    <rPh sb="0" eb="1">
      <t>カツドウ</t>
    </rPh>
    <rPh sb="1" eb="3">
      <t>ナイヨウ</t>
    </rPh>
    <phoneticPr fontId="3"/>
  </si>
  <si>
    <t>実施時期</t>
    <rPh sb="0" eb="1">
      <t>ジッシ</t>
    </rPh>
    <rPh sb="1" eb="3">
      <t>ジキ</t>
    </rPh>
    <phoneticPr fontId="3"/>
  </si>
  <si>
    <t>実施場所</t>
    <rPh sb="0" eb="1">
      <t>ジッシ</t>
    </rPh>
    <rPh sb="1" eb="3">
      <t>バショ</t>
    </rPh>
    <phoneticPr fontId="3"/>
  </si>
  <si>
    <t>添付ファイルがある場合
ファイル名：</t>
    <rPh sb="7" eb="9">
      <t>バアイ</t>
    </rPh>
    <rPh sb="15" eb="16">
      <t>メイ</t>
    </rPh>
    <phoneticPr fontId="3"/>
  </si>
  <si>
    <t>　・活動の実施時期について年間スケジュールがあれば記載すること。</t>
    <phoneticPr fontId="3"/>
  </si>
  <si>
    <t>　・目標の達成に向けて実施する活動内容を具体的に記載すること。</t>
  </si>
  <si>
    <r>
      <t>（３）モニタリング計画　</t>
    </r>
    <r>
      <rPr>
        <b/>
        <sz val="12"/>
        <color rgb="FFFF0000"/>
        <rFont val="メイリオ"/>
        <family val="3"/>
        <charset val="128"/>
      </rPr>
      <t>※どのエリアに関する記載かわかるように記載してください。</t>
    </r>
    <rPh sb="9" eb="11">
      <t>ケイカク</t>
    </rPh>
    <rPh sb="19" eb="20">
      <t>カン</t>
    </rPh>
    <rPh sb="22" eb="24">
      <t>キサイ</t>
    </rPh>
    <rPh sb="31" eb="33">
      <t>キサイ</t>
    </rPh>
    <phoneticPr fontId="3"/>
  </si>
  <si>
    <t>　①モニタリング対象：</t>
    <rPh sb="6" eb="8">
      <t>タイショウ</t>
    </rPh>
    <phoneticPr fontId="3"/>
  </si>
  <si>
    <t>　②場所：</t>
    <rPh sb="1" eb="2">
      <t>バショ</t>
    </rPh>
    <phoneticPr fontId="3"/>
  </si>
  <si>
    <t>　③手法：</t>
    <rPh sb="1" eb="2">
      <t>シュホウ</t>
    </rPh>
    <phoneticPr fontId="3"/>
  </si>
  <si>
    <t>　④実施時期及び頻度：</t>
    <rPh sb="1" eb="2">
      <t>ジッシ</t>
    </rPh>
    <rPh sb="2" eb="4">
      <t>ジキ</t>
    </rPh>
    <rPh sb="4" eb="5">
      <t>オヨ</t>
    </rPh>
    <rPh sb="6" eb="8">
      <t>ヒンド</t>
    </rPh>
    <phoneticPr fontId="3"/>
  </si>
  <si>
    <t>　⑤実施体制：</t>
    <rPh sb="0" eb="1">
      <t>ジッシ</t>
    </rPh>
    <rPh sb="1" eb="3">
      <t>タイセイ</t>
    </rPh>
    <phoneticPr fontId="3"/>
  </si>
  <si>
    <t>　⑥添付ファイルがある場合
　　ファイル名：</t>
    <rPh sb="0" eb="1">
      <t>ジッシ</t>
    </rPh>
    <rPh sb="2" eb="4">
      <t>テンプ</t>
    </rPh>
    <rPh sb="11" eb="13">
      <t>バアイ</t>
    </rPh>
    <rPh sb="20" eb="21">
      <t>メイ</t>
    </rPh>
    <phoneticPr fontId="3"/>
  </si>
  <si>
    <t>計画内に複数の類型（維持・回復・創出）が存在する場合、当シートを複写して類型ごとに整理してください。</t>
    <rPh sb="0" eb="3">
      <t>ケイカクナイ</t>
    </rPh>
    <rPh sb="4" eb="6">
      <t>フクスウ</t>
    </rPh>
    <rPh sb="7" eb="9">
      <t>ルイケイ</t>
    </rPh>
    <rPh sb="10" eb="12">
      <t>イジ</t>
    </rPh>
    <rPh sb="13" eb="15">
      <t>カイフク</t>
    </rPh>
    <rPh sb="16" eb="18">
      <t>ソウシュツ</t>
    </rPh>
    <rPh sb="20" eb="22">
      <t>ソンザイ</t>
    </rPh>
    <rPh sb="24" eb="26">
      <t>バアイ</t>
    </rPh>
    <rPh sb="27" eb="28">
      <t>トウ</t>
    </rPh>
    <rPh sb="32" eb="34">
      <t>フクシャ</t>
    </rPh>
    <rPh sb="36" eb="38">
      <t>ルイケイ</t>
    </rPh>
    <rPh sb="41" eb="43">
      <t>セイリ</t>
    </rPh>
    <phoneticPr fontId="3"/>
  </si>
  <si>
    <t>面積の換算方法</t>
  </si>
  <si>
    <r>
      <t>１．サイトの基礎情報</t>
    </r>
    <r>
      <rPr>
        <b/>
        <sz val="11"/>
        <color rgb="FFFF0000"/>
        <rFont val="游ゴシック"/>
        <family val="3"/>
        <charset val="128"/>
        <scheme val="minor"/>
      </rPr>
      <t>（必須）</t>
    </r>
    <rPh sb="6" eb="8">
      <t>キソ</t>
    </rPh>
    <rPh sb="8" eb="10">
      <t>ジョウホウ</t>
    </rPh>
    <rPh sb="11" eb="13">
      <t>ヒッス</t>
    </rPh>
    <phoneticPr fontId="3"/>
  </si>
  <si>
    <t>活動計画の有無</t>
  </si>
  <si>
    <t>供給サービス</t>
  </si>
  <si>
    <t>調整サービス</t>
  </si>
  <si>
    <t>サイト名称</t>
    <rPh sb="3" eb="5">
      <t>メイショウ</t>
    </rPh>
    <phoneticPr fontId="3"/>
  </si>
  <si>
    <r>
      <t>日本語</t>
    </r>
    <r>
      <rPr>
        <sz val="11"/>
        <rFont val="游ゴシック"/>
        <family val="3"/>
        <charset val="128"/>
        <scheme val="minor"/>
      </rPr>
      <t>名</t>
    </r>
    <rPh sb="0" eb="3">
      <t>ニホンゴ</t>
    </rPh>
    <rPh sb="3" eb="4">
      <t>メイ</t>
    </rPh>
    <phoneticPr fontId="3"/>
  </si>
  <si>
    <t>文化的サービス</t>
  </si>
  <si>
    <t>↓貼り付け用関数</t>
    <rPh sb="1" eb="2">
      <t>ハ</t>
    </rPh>
    <rPh sb="3" eb="4">
      <t>ツ</t>
    </rPh>
    <rPh sb="5" eb="6">
      <t>ヨウ</t>
    </rPh>
    <rPh sb="6" eb="8">
      <t>カンスウ</t>
    </rPh>
    <phoneticPr fontId="3"/>
  </si>
  <si>
    <t>英語名</t>
    <rPh sb="0" eb="2">
      <t>エイゴ</t>
    </rPh>
    <rPh sb="2" eb="3">
      <t>メイ</t>
    </rPh>
    <phoneticPr fontId="3"/>
  </si>
  <si>
    <t>活動類型</t>
  </si>
  <si>
    <t>サイト住所</t>
    <rPh sb="3" eb="5">
      <t>ジュウショ</t>
    </rPh>
    <phoneticPr fontId="3"/>
  </si>
  <si>
    <t>天然林</t>
    <phoneticPr fontId="3"/>
  </si>
  <si>
    <t>サイト面積</t>
    <rPh sb="3" eb="5">
      <t>メンセキ</t>
    </rPh>
    <phoneticPr fontId="3"/>
  </si>
  <si>
    <t>（うち、海域部分）</t>
    <rPh sb="4" eb="6">
      <t>カイイキ</t>
    </rPh>
    <rPh sb="6" eb="8">
      <t>ブブン</t>
    </rPh>
    <phoneticPr fontId="3"/>
  </si>
  <si>
    <t>保護地域との重複がある場合</t>
    <rPh sb="0" eb="2">
      <t>ホゴ</t>
    </rPh>
    <rPh sb="2" eb="4">
      <t>チイキ</t>
    </rPh>
    <rPh sb="6" eb="8">
      <t>チョウフク</t>
    </rPh>
    <rPh sb="11" eb="13">
      <t>バアイ</t>
    </rPh>
    <phoneticPr fontId="3"/>
  </si>
  <si>
    <t>重複部分の面積</t>
    <rPh sb="0" eb="2">
      <t>チョウフク</t>
    </rPh>
    <rPh sb="2" eb="4">
      <t>ブブン</t>
    </rPh>
    <rPh sb="5" eb="7">
      <t>メンセキ</t>
    </rPh>
    <phoneticPr fontId="3"/>
  </si>
  <si>
    <t>里山林</t>
    <phoneticPr fontId="3"/>
  </si>
  <si>
    <t>高層・中間・湧水湿原</t>
    <rPh sb="0" eb="2">
      <t>コウソウ</t>
    </rPh>
    <rPh sb="3" eb="5">
      <t>チュウカン</t>
    </rPh>
    <rPh sb="6" eb="8">
      <t>ユウスイ</t>
    </rPh>
    <rPh sb="8" eb="10">
      <t>シツゲン</t>
    </rPh>
    <phoneticPr fontId="3"/>
  </si>
  <si>
    <t>（把握している場合記入）</t>
    <rPh sb="1" eb="3">
      <t>ハアク</t>
    </rPh>
    <rPh sb="7" eb="9">
      <t>バアイ</t>
    </rPh>
    <rPh sb="9" eb="11">
      <t>キニュウ</t>
    </rPh>
    <phoneticPr fontId="3"/>
  </si>
  <si>
    <t>人工林</t>
    <phoneticPr fontId="3"/>
  </si>
  <si>
    <t>低層湿原・湿地</t>
    <rPh sb="0" eb="2">
      <t>テイソウ</t>
    </rPh>
    <rPh sb="2" eb="4">
      <t>シツゲン</t>
    </rPh>
    <rPh sb="5" eb="7">
      <t>シッチ</t>
    </rPh>
    <phoneticPr fontId="3"/>
  </si>
  <si>
    <t>面積の換算方法：</t>
    <rPh sb="0" eb="2">
      <t>メンセキ</t>
    </rPh>
    <rPh sb="3" eb="5">
      <t>カンサン</t>
    </rPh>
    <rPh sb="5" eb="7">
      <t>ホウホウ</t>
    </rPh>
    <phoneticPr fontId="3"/>
  </si>
  <si>
    <t>GISによる面積計算</t>
    <rPh sb="6" eb="8">
      <t>メンセキ</t>
    </rPh>
    <rPh sb="8" eb="10">
      <t>ケイサン</t>
    </rPh>
    <phoneticPr fontId="3"/>
  </si>
  <si>
    <t>その他（</t>
    <rPh sb="2" eb="3">
      <t>タ</t>
    </rPh>
    <phoneticPr fontId="3"/>
  </si>
  <si>
    <t>⦿はラジオボタン</t>
    <phoneticPr fontId="3"/>
  </si>
  <si>
    <t>自然草原</t>
    <rPh sb="0" eb="4">
      <t>シゼンソウゲン</t>
    </rPh>
    <phoneticPr fontId="3"/>
  </si>
  <si>
    <t>サンゴ礁</t>
    <phoneticPr fontId="3"/>
  </si>
  <si>
    <t>生物多様性の回復</t>
  </si>
  <si>
    <t>生物多様性の創出</t>
  </si>
  <si>
    <t>二次草原・草地</t>
    <rPh sb="5" eb="7">
      <t>ソウチ</t>
    </rPh>
    <phoneticPr fontId="3"/>
  </si>
  <si>
    <t>藻場</t>
    <phoneticPr fontId="3"/>
  </si>
  <si>
    <t>生態系タイプ</t>
    <rPh sb="0" eb="3">
      <t>セイタイケイ</t>
    </rPh>
    <phoneticPr fontId="3"/>
  </si>
  <si>
    <t>草原</t>
    <phoneticPr fontId="3"/>
  </si>
  <si>
    <t>農地</t>
    <phoneticPr fontId="3"/>
  </si>
  <si>
    <t>陸水域</t>
    <rPh sb="0" eb="1">
      <t>リク</t>
    </rPh>
    <rPh sb="1" eb="3">
      <t>スイイキ</t>
    </rPh>
    <phoneticPr fontId="3"/>
  </si>
  <si>
    <t>沿岸域</t>
    <rPh sb="0" eb="3">
      <t>エンガンイキ</t>
    </rPh>
    <phoneticPr fontId="3"/>
  </si>
  <si>
    <t>干潟・マングローブ</t>
    <phoneticPr fontId="3"/>
  </si>
  <si>
    <t>　 　 天然林</t>
    <phoneticPr fontId="3"/>
  </si>
  <si>
    <t>　　自然草原</t>
    <rPh sb="2" eb="6">
      <t>シゼンソウゲン</t>
    </rPh>
    <phoneticPr fontId="3"/>
  </si>
  <si>
    <t>　 　水田</t>
  </si>
  <si>
    <t>　　創出緑地</t>
    <rPh sb="2" eb="4">
      <t>ソウシュツ</t>
    </rPh>
    <rPh sb="4" eb="6">
      <t>リョクチ</t>
    </rPh>
    <phoneticPr fontId="3"/>
  </si>
  <si>
    <t>　 　河川・湖沼</t>
    <phoneticPr fontId="3"/>
  </si>
  <si>
    <t>　　　サンゴ（礁）</t>
    <phoneticPr fontId="3"/>
  </si>
  <si>
    <t>畑・果樹園・牧草地</t>
    <rPh sb="0" eb="1">
      <t>ハタケ</t>
    </rPh>
    <rPh sb="2" eb="5">
      <t>カジュエン</t>
    </rPh>
    <rPh sb="6" eb="9">
      <t>ボクソウチ</t>
    </rPh>
    <phoneticPr fontId="3"/>
  </si>
  <si>
    <t>　  　里山林</t>
    <phoneticPr fontId="3"/>
  </si>
  <si>
    <t>　　二次草原・草地</t>
    <rPh sb="2" eb="6">
      <t>ニジソウゲン</t>
    </rPh>
    <rPh sb="7" eb="9">
      <t>ソウチ</t>
    </rPh>
    <phoneticPr fontId="3"/>
  </si>
  <si>
    <t>　  畑・果樹園・牧草地</t>
    <phoneticPr fontId="3"/>
  </si>
  <si>
    <t>　 高層湿原・中間湿原・湧水湿地</t>
    <rPh sb="4" eb="6">
      <t>シツゲン</t>
    </rPh>
    <rPh sb="9" eb="11">
      <t>シツゲン</t>
    </rPh>
    <rPh sb="12" eb="14">
      <t>ユウスイ</t>
    </rPh>
    <rPh sb="14" eb="16">
      <t>シッチ</t>
    </rPh>
    <phoneticPr fontId="3"/>
  </si>
  <si>
    <t>　　　藻場・岩礁</t>
    <rPh sb="6" eb="8">
      <t>ガンショウ</t>
    </rPh>
    <phoneticPr fontId="3"/>
  </si>
  <si>
    <t>創出緑地</t>
    <rPh sb="0" eb="2">
      <t>ソウシュツ</t>
    </rPh>
    <rPh sb="2" eb="4">
      <t>リョクチ</t>
    </rPh>
    <phoneticPr fontId="3"/>
  </si>
  <si>
    <t>　  　人工林</t>
    <phoneticPr fontId="3"/>
  </si>
  <si>
    <t>　　  干潟・マングローブ林</t>
    <rPh sb="13" eb="14">
      <t>リン</t>
    </rPh>
    <phoneticPr fontId="3"/>
  </si>
  <si>
    <r>
      <t>　 　</t>
    </r>
    <r>
      <rPr>
        <sz val="10"/>
        <rFont val="游ゴシック"/>
        <family val="3"/>
        <charset val="128"/>
        <scheme val="minor"/>
      </rPr>
      <t>低層湿原・湿地</t>
    </r>
    <phoneticPr fontId="3"/>
  </si>
  <si>
    <t>　　　砂浜</t>
    <phoneticPr fontId="3"/>
  </si>
  <si>
    <r>
      <t>１．サイトの基礎情報（生物多様性の価値）</t>
    </r>
    <r>
      <rPr>
        <b/>
        <sz val="11"/>
        <color rgb="FFFF0000"/>
        <rFont val="游ゴシック"/>
        <family val="3"/>
        <charset val="128"/>
        <scheme val="minor"/>
      </rPr>
      <t>（必須）</t>
    </r>
    <rPh sb="6" eb="8">
      <t>キソ</t>
    </rPh>
    <rPh sb="8" eb="10">
      <t>ジョウホウ</t>
    </rPh>
    <rPh sb="11" eb="13">
      <t>セイブツ</t>
    </rPh>
    <rPh sb="13" eb="16">
      <t>タヨウセイ</t>
    </rPh>
    <rPh sb="17" eb="19">
      <t>カチ</t>
    </rPh>
    <rPh sb="21" eb="23">
      <t>ヒッス</t>
    </rPh>
    <phoneticPr fontId="3"/>
  </si>
  <si>
    <t>活動により増進を図る生物多様性の価値</t>
    <rPh sb="0" eb="2">
      <t>カツドウ</t>
    </rPh>
    <rPh sb="5" eb="7">
      <t>ゾウシン</t>
    </rPh>
    <rPh sb="8" eb="9">
      <t>ハカ</t>
    </rPh>
    <rPh sb="10" eb="12">
      <t>セイブツ</t>
    </rPh>
    <rPh sb="12" eb="15">
      <t>タヨウセイ</t>
    </rPh>
    <rPh sb="16" eb="18">
      <t>カチ</t>
    </rPh>
    <phoneticPr fontId="3"/>
  </si>
  <si>
    <t xml:space="preserve">																	
								</t>
    <phoneticPr fontId="3"/>
  </si>
  <si>
    <t>↑貼り付け用関数</t>
    <rPh sb="1" eb="2">
      <t>ハ</t>
    </rPh>
    <rPh sb="3" eb="4">
      <t>ツ</t>
    </rPh>
    <rPh sb="5" eb="6">
      <t>ヨウ</t>
    </rPh>
    <rPh sb="6" eb="8">
      <t>カンスウ</t>
    </rPh>
    <phoneticPr fontId="3"/>
  </si>
  <si>
    <t xml:space="preserve">　　①　公的機関によって、生物多様性保全上の重要性が既に認められている場としての価値	</t>
    <phoneticPr fontId="3"/>
  </si>
  <si>
    <t xml:space="preserve">　　③　里地里山といった二次的な自然環境に特徴的な生態系が存する場としての価値	</t>
    <phoneticPr fontId="3"/>
  </si>
  <si>
    <t xml:space="preserve">　　④　生態系サービス提供の場であって、在来種を中心とした多様な動植物種からなる健全な生態系が存する場
     　としての価値	</t>
    <phoneticPr fontId="3"/>
  </si>
  <si>
    <t xml:space="preserve">　　⑤　伝統工芸や伝統行事といった地域の伝統文化のために活用されている自然資源の供給の場としての価値	</t>
    <phoneticPr fontId="3"/>
  </si>
  <si>
    <t xml:space="preserve">　　⑦　分布が限定されている、特異な環境へ依存するなど、その生態に特殊性がある種が生息生育している場
     　又は生息生育の可能性が高い場としての価値	</t>
    <phoneticPr fontId="3"/>
  </si>
  <si>
    <t xml:space="preserve">　　⑨　既存の保護地域又は自然共生サイト認定区域に隣接する若しくはそれらを接続するなど、
      　緩衝機能や連続性・連結性を高める機能を有する場としての価値	</t>
    <phoneticPr fontId="3"/>
  </si>
  <si>
    <r>
      <t>１．サイトの基礎情報（区域図）</t>
    </r>
    <r>
      <rPr>
        <b/>
        <sz val="11"/>
        <color rgb="FFFF0000"/>
        <rFont val="游ゴシック"/>
        <family val="3"/>
        <charset val="128"/>
        <scheme val="minor"/>
      </rPr>
      <t>（必須）</t>
    </r>
    <rPh sb="6" eb="8">
      <t>キソ</t>
    </rPh>
    <rPh sb="8" eb="10">
      <t>ジョウホウ</t>
    </rPh>
    <rPh sb="11" eb="13">
      <t>クイキ</t>
    </rPh>
    <rPh sb="13" eb="14">
      <t>ズ</t>
    </rPh>
    <rPh sb="16" eb="18">
      <t>ヒッス</t>
    </rPh>
    <phoneticPr fontId="3"/>
  </si>
  <si>
    <r>
      <rPr>
        <sz val="16"/>
        <color theme="1"/>
        <rFont val="游ゴシック"/>
        <family val="3"/>
        <charset val="128"/>
        <scheme val="minor"/>
      </rPr>
      <t>「区域の範囲と付近の状況が分かる図面」を添付</t>
    </r>
    <r>
      <rPr>
        <sz val="11"/>
        <color theme="1"/>
        <rFont val="游ゴシック"/>
        <family val="2"/>
        <charset val="128"/>
        <scheme val="minor"/>
      </rPr>
      <t xml:space="preserve">
</t>
    </r>
    <phoneticPr fontId="3"/>
  </si>
  <si>
    <r>
      <t>１．サイトの基礎情報（全体写真）</t>
    </r>
    <r>
      <rPr>
        <b/>
        <sz val="11"/>
        <color rgb="FFFF0000"/>
        <rFont val="游ゴシック"/>
        <family val="3"/>
        <charset val="128"/>
        <scheme val="minor"/>
      </rPr>
      <t>（必須）</t>
    </r>
    <rPh sb="17" eb="19">
      <t>ヒッス</t>
    </rPh>
    <phoneticPr fontId="3"/>
  </si>
  <si>
    <r>
      <rPr>
        <sz val="16"/>
        <color theme="1"/>
        <rFont val="游ゴシック"/>
        <family val="3"/>
        <charset val="128"/>
        <scheme val="minor"/>
      </rPr>
      <t>「区域全体の様子が分かる写真」を添付</t>
    </r>
    <r>
      <rPr>
        <sz val="11"/>
        <color theme="1"/>
        <rFont val="游ゴシック"/>
        <family val="2"/>
        <charset val="128"/>
        <scheme val="minor"/>
      </rPr>
      <t xml:space="preserve">
</t>
    </r>
    <phoneticPr fontId="3"/>
  </si>
  <si>
    <t>２.サイトの生物多様性の現況</t>
    <rPh sb="6" eb="8">
      <t>セイブツ</t>
    </rPh>
    <rPh sb="8" eb="11">
      <t>タヨウセイ</t>
    </rPh>
    <rPh sb="12" eb="14">
      <t>ゲンキョウ</t>
    </rPh>
    <phoneticPr fontId="3"/>
  </si>
  <si>
    <t>価値（１）公的機関によって、生物多様性保全上の重要性が既に認められている場</t>
    <rPh sb="0" eb="2">
      <t>カチ</t>
    </rPh>
    <rPh sb="5" eb="7">
      <t>コウテキ</t>
    </rPh>
    <rPh sb="7" eb="9">
      <t>キカン</t>
    </rPh>
    <rPh sb="14" eb="16">
      <t>セイブツ</t>
    </rPh>
    <rPh sb="16" eb="19">
      <t>タヨウセイ</t>
    </rPh>
    <rPh sb="19" eb="21">
      <t>ホゼン</t>
    </rPh>
    <rPh sb="21" eb="22">
      <t>ジョウ</t>
    </rPh>
    <rPh sb="23" eb="26">
      <t>ジュウヨウセイ</t>
    </rPh>
    <rPh sb="27" eb="28">
      <t>スデ</t>
    </rPh>
    <rPh sb="29" eb="30">
      <t>ミト</t>
    </rPh>
    <rPh sb="36" eb="37">
      <t>バ</t>
    </rPh>
    <phoneticPr fontId="3"/>
  </si>
  <si>
    <t>【選定されている制度名】</t>
    <phoneticPr fontId="3"/>
  </si>
  <si>
    <r>
      <rPr>
        <b/>
        <u/>
        <sz val="11"/>
        <color theme="1"/>
        <rFont val="游ゴシック"/>
        <family val="3"/>
        <charset val="128"/>
        <scheme val="minor"/>
      </rPr>
      <t>当該価値に該当する写真</t>
    </r>
    <r>
      <rPr>
        <b/>
        <sz val="11"/>
        <color theme="1"/>
        <rFont val="游ゴシック"/>
        <family val="3"/>
        <charset val="128"/>
        <scheme val="minor"/>
      </rPr>
      <t>を挿入してください。
（挿入→画像→セルに配置）</t>
    </r>
    <rPh sb="0" eb="2">
      <t>トウガイ</t>
    </rPh>
    <rPh sb="2" eb="4">
      <t>カチ</t>
    </rPh>
    <rPh sb="5" eb="7">
      <t>ガイトウ</t>
    </rPh>
    <rPh sb="9" eb="11">
      <t>シャシン</t>
    </rPh>
    <rPh sb="12" eb="14">
      <t>ソウニュウ</t>
    </rPh>
    <rPh sb="23" eb="25">
      <t>ソウニュウ</t>
    </rPh>
    <rPh sb="26" eb="28">
      <t>ガゾウ</t>
    </rPh>
    <rPh sb="32" eb="34">
      <t>ハイチ</t>
    </rPh>
    <phoneticPr fontId="3"/>
  </si>
  <si>
    <t>【選定理由や内容】</t>
    <phoneticPr fontId="3"/>
  </si>
  <si>
    <t>写真番号：</t>
    <rPh sb="0" eb="2">
      <t>シャシン</t>
    </rPh>
    <rPh sb="2" eb="4">
      <t>バンゴウ</t>
    </rPh>
    <phoneticPr fontId="3"/>
  </si>
  <si>
    <t>写真の説明：</t>
    <rPh sb="0" eb="2">
      <t>シャシン</t>
    </rPh>
    <rPh sb="3" eb="5">
      <t>セツメイ</t>
    </rPh>
    <phoneticPr fontId="3"/>
  </si>
  <si>
    <t>写真の撮影年月：</t>
    <rPh sb="0" eb="2">
      <t>シャシン</t>
    </rPh>
    <rPh sb="3" eb="5">
      <t>サツエイ</t>
    </rPh>
    <rPh sb="5" eb="7">
      <t>ネンゲツ</t>
    </rPh>
    <phoneticPr fontId="3"/>
  </si>
  <si>
    <t>20XX</t>
    <phoneticPr fontId="3"/>
  </si>
  <si>
    <r>
      <t xml:space="preserve">＜添付資料＞
</t>
    </r>
    <r>
      <rPr>
        <b/>
        <sz val="9"/>
        <rFont val="游ゴシック"/>
        <family val="3"/>
        <charset val="128"/>
        <scheme val="minor"/>
      </rPr>
      <t>※対応箇所や該当ページも記入ください</t>
    </r>
    <phoneticPr fontId="3"/>
  </si>
  <si>
    <t>申請区域が選定等を受けていることが分かる資料（Webサイトの写し等）を添付</t>
    <rPh sb="35" eb="37">
      <t>テンプ</t>
    </rPh>
    <phoneticPr fontId="3"/>
  </si>
  <si>
    <t>価値（2）原生的な自然生態系が存する場</t>
    <rPh sb="0" eb="2">
      <t>カチ</t>
    </rPh>
    <rPh sb="5" eb="8">
      <t>ゲンセイテキ</t>
    </rPh>
    <rPh sb="9" eb="11">
      <t>シゼン</t>
    </rPh>
    <rPh sb="11" eb="14">
      <t>セイタイケイ</t>
    </rPh>
    <rPh sb="15" eb="16">
      <t>ソン</t>
    </rPh>
    <rPh sb="18" eb="19">
      <t>バ</t>
    </rPh>
    <phoneticPr fontId="3"/>
  </si>
  <si>
    <r>
      <t>【場の概況】</t>
    </r>
    <r>
      <rPr>
        <sz val="10"/>
        <rFont val="游ゴシック"/>
        <family val="3"/>
        <charset val="128"/>
        <scheme val="minor"/>
      </rPr>
      <t>原生的な自然生態系が存する場についての概況を記入。</t>
    </r>
    <rPh sb="25" eb="27">
      <t>ガイキョウ</t>
    </rPh>
    <rPh sb="28" eb="30">
      <t>キニュウ</t>
    </rPh>
    <phoneticPr fontId="3"/>
  </si>
  <si>
    <t>【主な植生】</t>
    <phoneticPr fontId="3"/>
  </si>
  <si>
    <r>
      <t>【植生自然度】</t>
    </r>
    <r>
      <rPr>
        <sz val="10"/>
        <rFont val="游ゴシック"/>
        <family val="3"/>
        <charset val="128"/>
        <scheme val="minor"/>
      </rPr>
      <t xml:space="preserve">
</t>
    </r>
    <phoneticPr fontId="3"/>
  </si>
  <si>
    <t>【確認された主な動植物など】</t>
    <phoneticPr fontId="3"/>
  </si>
  <si>
    <t>現存植生図、原生状態の維持が分かる資料、動植物種のリストなどを添付</t>
    <rPh sb="0" eb="2">
      <t>ゲンソン</t>
    </rPh>
    <rPh sb="2" eb="4">
      <t>ショクセイ</t>
    </rPh>
    <rPh sb="4" eb="5">
      <t>ズ</t>
    </rPh>
    <rPh sb="31" eb="33">
      <t>テンプ</t>
    </rPh>
    <phoneticPr fontId="3"/>
  </si>
  <si>
    <t>価値（3）里地里山といった二次的な自然環境に特徴的な生態系が存する場</t>
    <rPh sb="0" eb="2">
      <t>カチ</t>
    </rPh>
    <rPh sb="5" eb="7">
      <t>サトチ</t>
    </rPh>
    <rPh sb="7" eb="9">
      <t>サトヤマ</t>
    </rPh>
    <rPh sb="13" eb="16">
      <t>ニジテキ</t>
    </rPh>
    <rPh sb="17" eb="19">
      <t>シゼン</t>
    </rPh>
    <rPh sb="19" eb="21">
      <t>カンキョウ</t>
    </rPh>
    <rPh sb="22" eb="25">
      <t>トクチョウテキ</t>
    </rPh>
    <rPh sb="26" eb="29">
      <t>セイタイケイ</t>
    </rPh>
    <rPh sb="30" eb="31">
      <t>ソン</t>
    </rPh>
    <rPh sb="33" eb="34">
      <t>バ</t>
    </rPh>
    <phoneticPr fontId="3"/>
  </si>
  <si>
    <r>
      <t>【場の概況】</t>
    </r>
    <r>
      <rPr>
        <b/>
        <sz val="10"/>
        <rFont val="游ゴシック"/>
        <family val="3"/>
        <charset val="128"/>
        <scheme val="minor"/>
      </rPr>
      <t>二次的な自然環境に特徴的な生態系が存する場についての概況を記入。</t>
    </r>
    <rPh sb="32" eb="34">
      <t>ガイキョウ</t>
    </rPh>
    <rPh sb="35" eb="37">
      <t>キニュウ</t>
    </rPh>
    <phoneticPr fontId="3"/>
  </si>
  <si>
    <t>動植物種のリスト、二次的な自然環境の維持に寄与する活動を説明した資料などを添付</t>
    <rPh sb="9" eb="12">
      <t>ニジテキ</t>
    </rPh>
    <rPh sb="13" eb="15">
      <t>シゼン</t>
    </rPh>
    <rPh sb="15" eb="17">
      <t>カンキョウ</t>
    </rPh>
    <rPh sb="18" eb="20">
      <t>イジ</t>
    </rPh>
    <rPh sb="21" eb="23">
      <t>キヨ</t>
    </rPh>
    <rPh sb="25" eb="27">
      <t>カツドウ</t>
    </rPh>
    <rPh sb="28" eb="30">
      <t>セツメイ</t>
    </rPh>
    <rPh sb="32" eb="34">
      <t>シリョウ</t>
    </rPh>
    <rPh sb="37" eb="39">
      <t>テンプ</t>
    </rPh>
    <phoneticPr fontId="3"/>
  </si>
  <si>
    <t>価値（4）生態系サービスの提供の場であって、在来種を中心とした多様な動植物種からなる健全な生態系が存する場</t>
    <rPh sb="0" eb="2">
      <t>カチ</t>
    </rPh>
    <rPh sb="5" eb="8">
      <t>セイタイケイ</t>
    </rPh>
    <rPh sb="13" eb="15">
      <t>テイキョウ</t>
    </rPh>
    <rPh sb="16" eb="17">
      <t>バ</t>
    </rPh>
    <rPh sb="22" eb="25">
      <t>ザイライシュ</t>
    </rPh>
    <rPh sb="26" eb="28">
      <t>チュウシン</t>
    </rPh>
    <rPh sb="31" eb="33">
      <t>タヨウ</t>
    </rPh>
    <rPh sb="34" eb="37">
      <t>ドウショクブツ</t>
    </rPh>
    <rPh sb="37" eb="38">
      <t>シュ</t>
    </rPh>
    <rPh sb="42" eb="44">
      <t>ケンゼン</t>
    </rPh>
    <rPh sb="45" eb="48">
      <t>セイタイケイ</t>
    </rPh>
    <rPh sb="49" eb="50">
      <t>ソン</t>
    </rPh>
    <rPh sb="52" eb="53">
      <t>バ</t>
    </rPh>
    <phoneticPr fontId="3"/>
  </si>
  <si>
    <r>
      <t>【場の概況】</t>
    </r>
    <r>
      <rPr>
        <b/>
        <sz val="10"/>
        <rFont val="游ゴシック"/>
        <family val="3"/>
        <charset val="128"/>
        <scheme val="minor"/>
      </rPr>
      <t>生態系サービスの提供の場についての概況を記入。</t>
    </r>
    <rPh sb="23" eb="25">
      <t>ガイキョウ</t>
    </rPh>
    <rPh sb="26" eb="28">
      <t>キニュウ</t>
    </rPh>
    <phoneticPr fontId="3"/>
  </si>
  <si>
    <t>動植物種のリスト、 提供する生態系サービスの内容が分かる資料などを添付</t>
    <rPh sb="11" eb="13">
      <t>テイキョウ</t>
    </rPh>
    <rPh sb="15" eb="18">
      <t>セイタイケイ</t>
    </rPh>
    <rPh sb="23" eb="25">
      <t>ナイヨウ</t>
    </rPh>
    <rPh sb="26" eb="27">
      <t>ワ</t>
    </rPh>
    <rPh sb="29" eb="31">
      <t>シリョウ</t>
    </rPh>
    <rPh sb="34" eb="36">
      <t>テンプ</t>
    </rPh>
    <phoneticPr fontId="3"/>
  </si>
  <si>
    <t>価値（5）伝統工芸や伝統行事といった地域の伝統文化のために活用されている自然資源の供給の場</t>
    <rPh sb="0" eb="2">
      <t>カチ</t>
    </rPh>
    <rPh sb="5" eb="7">
      <t>デントウ</t>
    </rPh>
    <rPh sb="7" eb="9">
      <t>コウゲイ</t>
    </rPh>
    <rPh sb="10" eb="12">
      <t>デントウ</t>
    </rPh>
    <rPh sb="12" eb="14">
      <t>ギョウジ</t>
    </rPh>
    <rPh sb="18" eb="20">
      <t>チイキ</t>
    </rPh>
    <rPh sb="21" eb="23">
      <t>デントウ</t>
    </rPh>
    <rPh sb="23" eb="25">
      <t>ブンカ</t>
    </rPh>
    <rPh sb="29" eb="31">
      <t>カツヨウ</t>
    </rPh>
    <rPh sb="36" eb="38">
      <t>シゼン</t>
    </rPh>
    <rPh sb="38" eb="40">
      <t>シゲン</t>
    </rPh>
    <rPh sb="41" eb="43">
      <t>キョウキュウ</t>
    </rPh>
    <rPh sb="44" eb="45">
      <t>バ</t>
    </rPh>
    <phoneticPr fontId="3"/>
  </si>
  <si>
    <r>
      <t>【場の概況】</t>
    </r>
    <r>
      <rPr>
        <b/>
        <sz val="10"/>
        <rFont val="游ゴシック"/>
        <family val="3"/>
        <charset val="128"/>
        <scheme val="minor"/>
      </rPr>
      <t>伝統文化のために活用されている自然資源の供給の場の概況を記入</t>
    </r>
    <rPh sb="1" eb="2">
      <t>バ</t>
    </rPh>
    <rPh sb="3" eb="5">
      <t>ガイキョウ</t>
    </rPh>
    <rPh sb="6" eb="8">
      <t>デントウ</t>
    </rPh>
    <rPh sb="31" eb="33">
      <t>ガイキョウ</t>
    </rPh>
    <rPh sb="34" eb="36">
      <t>キニュウ</t>
    </rPh>
    <phoneticPr fontId="3"/>
  </si>
  <si>
    <t xml:space="preserve">【伝統文化等の名称】
</t>
    <phoneticPr fontId="3"/>
  </si>
  <si>
    <t xml:space="preserve">【活用している自然資源】
</t>
    <rPh sb="1" eb="3">
      <t>カツヨウ</t>
    </rPh>
    <rPh sb="7" eb="9">
      <t>シゼン</t>
    </rPh>
    <rPh sb="9" eb="11">
      <t>シゲン</t>
    </rPh>
    <phoneticPr fontId="3"/>
  </si>
  <si>
    <t>自然資源が伝統文化に活用されていることが分かる資料などを添付</t>
    <rPh sb="0" eb="2">
      <t>シゼン</t>
    </rPh>
    <rPh sb="2" eb="4">
      <t>シゲン</t>
    </rPh>
    <rPh sb="5" eb="7">
      <t>デントウ</t>
    </rPh>
    <rPh sb="7" eb="9">
      <t>ブンカ</t>
    </rPh>
    <rPh sb="10" eb="12">
      <t>カツヨウ</t>
    </rPh>
    <rPh sb="20" eb="21">
      <t>ワ</t>
    </rPh>
    <rPh sb="23" eb="25">
      <t>シリョウ</t>
    </rPh>
    <rPh sb="28" eb="30">
      <t>テンプ</t>
    </rPh>
    <phoneticPr fontId="3"/>
  </si>
  <si>
    <t>価値（6）希少な動植物種が生息生育している場あるいは生息生育している可能性が高い場</t>
    <rPh sb="0" eb="2">
      <t>カチ</t>
    </rPh>
    <rPh sb="5" eb="7">
      <t>キショウ</t>
    </rPh>
    <rPh sb="8" eb="11">
      <t>ドウショクブツ</t>
    </rPh>
    <rPh sb="11" eb="12">
      <t>シュ</t>
    </rPh>
    <rPh sb="13" eb="15">
      <t>セイソク</t>
    </rPh>
    <rPh sb="15" eb="17">
      <t>セイイク</t>
    </rPh>
    <rPh sb="21" eb="22">
      <t>バ</t>
    </rPh>
    <rPh sb="26" eb="28">
      <t>セイソク</t>
    </rPh>
    <rPh sb="28" eb="30">
      <t>セイイク</t>
    </rPh>
    <rPh sb="34" eb="37">
      <t>カノウセイ</t>
    </rPh>
    <rPh sb="38" eb="39">
      <t>タカ</t>
    </rPh>
    <rPh sb="40" eb="41">
      <t>バ</t>
    </rPh>
    <phoneticPr fontId="3"/>
  </si>
  <si>
    <r>
      <t>【場の概況】</t>
    </r>
    <r>
      <rPr>
        <b/>
        <sz val="10"/>
        <rFont val="游ゴシック"/>
        <family val="3"/>
        <charset val="128"/>
        <scheme val="minor"/>
      </rPr>
      <t>希少な動植物種が生息生育している場の概況について記入。</t>
    </r>
    <rPh sb="24" eb="26">
      <t>ガイキョウ</t>
    </rPh>
    <rPh sb="30" eb="32">
      <t>キニュウ</t>
    </rPh>
    <phoneticPr fontId="3"/>
  </si>
  <si>
    <t>【確認された希少種】</t>
    <phoneticPr fontId="3"/>
  </si>
  <si>
    <t>動植物種のリスト（和名、学名、レッドリストのカテゴリ、ライフステージ（成虫、幼虫など）、調査手法（目視、ラインセンサス、自動撮影カメラなど）、調査/確認地点などの情報がわかる資料を添付</t>
    <rPh sb="9" eb="11">
      <t>ワメイ</t>
    </rPh>
    <rPh sb="12" eb="14">
      <t>ガクメイ</t>
    </rPh>
    <rPh sb="35" eb="37">
      <t>セイチュウ</t>
    </rPh>
    <rPh sb="38" eb="40">
      <t>ヨウチュウ</t>
    </rPh>
    <rPh sb="44" eb="46">
      <t>チョウサ</t>
    </rPh>
    <rPh sb="46" eb="48">
      <t>シュホウ</t>
    </rPh>
    <rPh sb="49" eb="51">
      <t>モクシ</t>
    </rPh>
    <rPh sb="60" eb="62">
      <t>ジドウ</t>
    </rPh>
    <rPh sb="62" eb="64">
      <t>サツエイ</t>
    </rPh>
    <rPh sb="71" eb="73">
      <t>チョウサ</t>
    </rPh>
    <rPh sb="74" eb="76">
      <t>カクニン</t>
    </rPh>
    <rPh sb="76" eb="78">
      <t>チテン</t>
    </rPh>
    <rPh sb="81" eb="83">
      <t>ジョウホウ</t>
    </rPh>
    <rPh sb="87" eb="89">
      <t>シリョウ</t>
    </rPh>
    <rPh sb="90" eb="92">
      <t>テンプ</t>
    </rPh>
    <phoneticPr fontId="3"/>
  </si>
  <si>
    <t>価値（7）分布が限定されている、特異な環境へ依存するなど、その生態に特殊性のある種が生息生育している場又は生息生育の可能性が高い場</t>
    <rPh sb="0" eb="2">
      <t>カチ</t>
    </rPh>
    <rPh sb="5" eb="7">
      <t>ブンプ</t>
    </rPh>
    <rPh sb="8" eb="10">
      <t>ゲンテイ</t>
    </rPh>
    <rPh sb="16" eb="18">
      <t>トクイ</t>
    </rPh>
    <rPh sb="19" eb="21">
      <t>カンキョウ</t>
    </rPh>
    <rPh sb="22" eb="24">
      <t>イゾン</t>
    </rPh>
    <rPh sb="31" eb="33">
      <t>セイタイ</t>
    </rPh>
    <rPh sb="34" eb="37">
      <t>トクシュセイ</t>
    </rPh>
    <rPh sb="40" eb="41">
      <t>シュ</t>
    </rPh>
    <rPh sb="42" eb="44">
      <t>セイソク</t>
    </rPh>
    <rPh sb="44" eb="46">
      <t>セイイク</t>
    </rPh>
    <rPh sb="50" eb="51">
      <t>バ</t>
    </rPh>
    <rPh sb="51" eb="52">
      <t>マタ</t>
    </rPh>
    <rPh sb="53" eb="55">
      <t>セイソク</t>
    </rPh>
    <rPh sb="55" eb="57">
      <t>セイイク</t>
    </rPh>
    <rPh sb="58" eb="61">
      <t>カノウセイ</t>
    </rPh>
    <rPh sb="62" eb="63">
      <t>タカ</t>
    </rPh>
    <rPh sb="64" eb="65">
      <t>バ</t>
    </rPh>
    <phoneticPr fontId="3"/>
  </si>
  <si>
    <r>
      <t>【場の概況】</t>
    </r>
    <r>
      <rPr>
        <b/>
        <sz val="10"/>
        <rFont val="游ゴシック"/>
        <family val="3"/>
        <charset val="128"/>
        <scheme val="minor"/>
      </rPr>
      <t>生態に特殊性のある種が生息生育している場の概況について記入。</t>
    </r>
    <rPh sb="27" eb="29">
      <t>ガイキョウ</t>
    </rPh>
    <rPh sb="33" eb="35">
      <t>キニュウ</t>
    </rPh>
    <phoneticPr fontId="3"/>
  </si>
  <si>
    <t>【確認された分布限定種、特異な環境へ依存する種】</t>
    <rPh sb="1" eb="3">
      <t>カクニン</t>
    </rPh>
    <rPh sb="6" eb="8">
      <t>ブンプ</t>
    </rPh>
    <rPh sb="8" eb="10">
      <t>ゲンテイ</t>
    </rPh>
    <rPh sb="10" eb="11">
      <t>シュ</t>
    </rPh>
    <rPh sb="12" eb="14">
      <t>トクイ</t>
    </rPh>
    <rPh sb="15" eb="17">
      <t>カンキョウ</t>
    </rPh>
    <rPh sb="18" eb="20">
      <t>イゾン</t>
    </rPh>
    <rPh sb="22" eb="23">
      <t>シュ</t>
    </rPh>
    <phoneticPr fontId="3"/>
  </si>
  <si>
    <t>分布限定種、特異な環境へ依存する種の情報（種名、確認地点、繁殖の有無等）資料を添付</t>
    <rPh sb="18" eb="20">
      <t>ジョウホウ</t>
    </rPh>
    <rPh sb="21" eb="22">
      <t>シュ</t>
    </rPh>
    <rPh sb="22" eb="23">
      <t>メイ</t>
    </rPh>
    <rPh sb="24" eb="26">
      <t>カクニン</t>
    </rPh>
    <rPh sb="26" eb="28">
      <t>チテン</t>
    </rPh>
    <rPh sb="29" eb="31">
      <t>ハンショク</t>
    </rPh>
    <rPh sb="32" eb="34">
      <t>ウム</t>
    </rPh>
    <rPh sb="34" eb="35">
      <t>トウ</t>
    </rPh>
    <rPh sb="36" eb="38">
      <t>シリョウ</t>
    </rPh>
    <rPh sb="39" eb="41">
      <t>テンプ</t>
    </rPh>
    <phoneticPr fontId="3"/>
  </si>
  <si>
    <t>価値（8）越冬、休息、繁殖、採餌、移動（渡り）など、動物の生活史にとって重要な場</t>
    <rPh sb="0" eb="2">
      <t>カチ</t>
    </rPh>
    <rPh sb="5" eb="7">
      <t>エットウ</t>
    </rPh>
    <rPh sb="8" eb="10">
      <t>キュウソク</t>
    </rPh>
    <rPh sb="11" eb="13">
      <t>ハンショク</t>
    </rPh>
    <rPh sb="14" eb="16">
      <t>サイジ</t>
    </rPh>
    <rPh sb="17" eb="19">
      <t>イドウ</t>
    </rPh>
    <rPh sb="20" eb="21">
      <t>ワタ</t>
    </rPh>
    <rPh sb="26" eb="28">
      <t>ドウブツ</t>
    </rPh>
    <rPh sb="29" eb="32">
      <t>セイカツシ</t>
    </rPh>
    <rPh sb="36" eb="38">
      <t>ジュウヨウ</t>
    </rPh>
    <rPh sb="39" eb="40">
      <t>バ</t>
    </rPh>
    <phoneticPr fontId="3"/>
  </si>
  <si>
    <t>【場の概況】</t>
    <phoneticPr fontId="3"/>
  </si>
  <si>
    <t>【対象となる動物種とその動物種の生活史の内容】</t>
    <rPh sb="1" eb="3">
      <t>タイショウ</t>
    </rPh>
    <rPh sb="6" eb="8">
      <t>ドウブツ</t>
    </rPh>
    <rPh sb="8" eb="9">
      <t>シュ</t>
    </rPh>
    <rPh sb="12" eb="14">
      <t>ドウブツ</t>
    </rPh>
    <rPh sb="14" eb="15">
      <t>シュ</t>
    </rPh>
    <rPh sb="16" eb="19">
      <t>セイカツシ</t>
    </rPh>
    <rPh sb="20" eb="22">
      <t>ナイヨウ</t>
    </rPh>
    <phoneticPr fontId="3"/>
  </si>
  <si>
    <t>対象となる動物種とその動植物の生活史に関する情報、資料、既存研究等を添付</t>
    <rPh sb="19" eb="20">
      <t>カン</t>
    </rPh>
    <rPh sb="22" eb="24">
      <t>ジョウホウ</t>
    </rPh>
    <rPh sb="25" eb="27">
      <t>シリョウ</t>
    </rPh>
    <rPh sb="28" eb="30">
      <t>キゾン</t>
    </rPh>
    <rPh sb="30" eb="32">
      <t>ケンキュウ</t>
    </rPh>
    <rPh sb="32" eb="33">
      <t>トウ</t>
    </rPh>
    <rPh sb="34" eb="36">
      <t>テンプ</t>
    </rPh>
    <phoneticPr fontId="3"/>
  </si>
  <si>
    <t>価値（9）既存の保護地域又は自然共生サイト認定区域に隣接する若しくはそれらを接続するなど、緩衝機能や連続性・連結性を高める機能を有する場</t>
    <rPh sb="0" eb="2">
      <t>カチ</t>
    </rPh>
    <rPh sb="5" eb="7">
      <t>キソン</t>
    </rPh>
    <rPh sb="8" eb="10">
      <t>ホゴ</t>
    </rPh>
    <rPh sb="10" eb="12">
      <t>チイキ</t>
    </rPh>
    <rPh sb="12" eb="13">
      <t>マタ</t>
    </rPh>
    <rPh sb="14" eb="16">
      <t>シゼン</t>
    </rPh>
    <rPh sb="16" eb="18">
      <t>キョウセイ</t>
    </rPh>
    <rPh sb="21" eb="23">
      <t>ニンテイ</t>
    </rPh>
    <rPh sb="23" eb="25">
      <t>クイキ</t>
    </rPh>
    <rPh sb="26" eb="28">
      <t>リンセツ</t>
    </rPh>
    <rPh sb="30" eb="31">
      <t>モ</t>
    </rPh>
    <rPh sb="38" eb="40">
      <t>セツゾク</t>
    </rPh>
    <rPh sb="45" eb="47">
      <t>カンショウ</t>
    </rPh>
    <rPh sb="47" eb="49">
      <t>キノウ</t>
    </rPh>
    <rPh sb="50" eb="53">
      <t>レンゾクセイ</t>
    </rPh>
    <rPh sb="54" eb="56">
      <t>レンケツ</t>
    </rPh>
    <rPh sb="56" eb="57">
      <t>セイ</t>
    </rPh>
    <rPh sb="58" eb="59">
      <t>タカ</t>
    </rPh>
    <rPh sb="61" eb="63">
      <t>キノウ</t>
    </rPh>
    <rPh sb="64" eb="65">
      <t>ユウ</t>
    </rPh>
    <rPh sb="67" eb="68">
      <t>バ</t>
    </rPh>
    <phoneticPr fontId="3"/>
  </si>
  <si>
    <r>
      <rPr>
        <b/>
        <u/>
        <sz val="11"/>
        <color theme="1"/>
        <rFont val="游ゴシック"/>
        <family val="3"/>
        <charset val="128"/>
        <scheme val="minor"/>
      </rPr>
      <t xml:space="preserve">・隣接する保護地域等との位置関係が分かる図面
・周辺に存在する緑地等との位置関係が分かる図面
</t>
    </r>
    <r>
      <rPr>
        <b/>
        <sz val="11"/>
        <color theme="1"/>
        <rFont val="游ゴシック"/>
        <family val="3"/>
        <charset val="128"/>
        <scheme val="minor"/>
      </rPr>
      <t>を挿入してください。
（挿入→画像→セルに配置）</t>
    </r>
    <rPh sb="1" eb="3">
      <t>リンセツ</t>
    </rPh>
    <rPh sb="5" eb="7">
      <t>ホゴ</t>
    </rPh>
    <rPh sb="7" eb="9">
      <t>チイキ</t>
    </rPh>
    <rPh sb="9" eb="10">
      <t>トウ</t>
    </rPh>
    <rPh sb="12" eb="14">
      <t>イチ</t>
    </rPh>
    <rPh sb="14" eb="16">
      <t>カンケイ</t>
    </rPh>
    <rPh sb="17" eb="18">
      <t>ワ</t>
    </rPh>
    <rPh sb="20" eb="22">
      <t>ズメン</t>
    </rPh>
    <rPh sb="24" eb="26">
      <t>シュウヘン</t>
    </rPh>
    <rPh sb="27" eb="29">
      <t>ソンザイ</t>
    </rPh>
    <rPh sb="31" eb="33">
      <t>リョクチ</t>
    </rPh>
    <rPh sb="33" eb="34">
      <t>トウ</t>
    </rPh>
    <rPh sb="36" eb="38">
      <t>イチ</t>
    </rPh>
    <rPh sb="38" eb="40">
      <t>カンケイ</t>
    </rPh>
    <rPh sb="41" eb="42">
      <t>ワ</t>
    </rPh>
    <rPh sb="44" eb="46">
      <t>ズメン</t>
    </rPh>
    <rPh sb="48" eb="50">
      <t>ソウニュウ</t>
    </rPh>
    <rPh sb="59" eb="61">
      <t>ソウニュウ</t>
    </rPh>
    <rPh sb="62" eb="64">
      <t>ガゾウ</t>
    </rPh>
    <rPh sb="68" eb="70">
      <t>ハイチ</t>
    </rPh>
    <phoneticPr fontId="3"/>
  </si>
  <si>
    <t>【隣接・接続する保護地域等】</t>
    <phoneticPr fontId="3"/>
  </si>
  <si>
    <t>図の説明、出典：</t>
    <rPh sb="0" eb="1">
      <t>ズ</t>
    </rPh>
    <rPh sb="2" eb="4">
      <t>セツメイ</t>
    </rPh>
    <rPh sb="5" eb="7">
      <t>シュッテン</t>
    </rPh>
    <phoneticPr fontId="3"/>
  </si>
  <si>
    <t>【緩衝機能や連続性・連結性の機能】</t>
    <phoneticPr fontId="3"/>
  </si>
  <si>
    <t>隣接する保護地域を含む植生図、連続性・連結性を高める機能を有することがわかる資料等を添付</t>
    <rPh sb="0" eb="2">
      <t>リンセツ</t>
    </rPh>
    <rPh sb="4" eb="6">
      <t>ホゴ</t>
    </rPh>
    <rPh sb="6" eb="8">
      <t>チイキ</t>
    </rPh>
    <rPh sb="9" eb="10">
      <t>フク</t>
    </rPh>
    <rPh sb="11" eb="13">
      <t>ショクセイ</t>
    </rPh>
    <rPh sb="13" eb="14">
      <t>ズ</t>
    </rPh>
    <rPh sb="15" eb="18">
      <t>レンゾクセイ</t>
    </rPh>
    <rPh sb="19" eb="21">
      <t>レンケツ</t>
    </rPh>
    <rPh sb="21" eb="22">
      <t>セイ</t>
    </rPh>
    <rPh sb="23" eb="24">
      <t>タカ</t>
    </rPh>
    <rPh sb="26" eb="28">
      <t>キノウ</t>
    </rPh>
    <rPh sb="29" eb="30">
      <t>ユウ</t>
    </rPh>
    <rPh sb="38" eb="40">
      <t>シリョウ</t>
    </rPh>
    <rPh sb="40" eb="41">
      <t>トウ</t>
    </rPh>
    <rPh sb="42" eb="44">
      <t>テンプ</t>
    </rPh>
    <phoneticPr fontId="3"/>
  </si>
  <si>
    <r>
      <rPr>
        <b/>
        <sz val="11"/>
        <rFont val="游ゴシック"/>
        <family val="3"/>
        <charset val="128"/>
        <scheme val="minor"/>
      </rPr>
      <t>3.関連情報（生態系サービス）</t>
    </r>
    <r>
      <rPr>
        <b/>
        <sz val="11"/>
        <color rgb="FFFF0000"/>
        <rFont val="游ゴシック"/>
        <family val="3"/>
        <charset val="128"/>
        <scheme val="minor"/>
      </rPr>
      <t>（任意（※ただし、価値４に該当する場合は必須））</t>
    </r>
    <rPh sb="2" eb="4">
      <t>カンレン</t>
    </rPh>
    <rPh sb="4" eb="6">
      <t>ジョウホウ</t>
    </rPh>
    <phoneticPr fontId="3"/>
  </si>
  <si>
    <t>申請区域が有している生態系サービスについて、チェックを入れてください(複数選択可）</t>
    <rPh sb="35" eb="37">
      <t>フクスウ</t>
    </rPh>
    <rPh sb="37" eb="39">
      <t>センタク</t>
    </rPh>
    <rPh sb="39" eb="40">
      <t>カ</t>
    </rPh>
    <phoneticPr fontId="3"/>
  </si>
  <si>
    <t>区域が有している生態系サービス</t>
    <rPh sb="0" eb="2">
      <t>クイキ</t>
    </rPh>
    <rPh sb="3" eb="4">
      <t>ユウ</t>
    </rPh>
    <rPh sb="8" eb="11">
      <t>セイタイケイ</t>
    </rPh>
    <phoneticPr fontId="3"/>
  </si>
  <si>
    <t>供給サービス</t>
    <rPh sb="0" eb="2">
      <t>キョウキュウ</t>
    </rPh>
    <phoneticPr fontId="3"/>
  </si>
  <si>
    <t>調整サービス</t>
    <rPh sb="0" eb="2">
      <t>チョウセイ</t>
    </rPh>
    <phoneticPr fontId="3"/>
  </si>
  <si>
    <t>文化的サービス</t>
    <rPh sb="0" eb="3">
      <t>ブンカテキ</t>
    </rPh>
    <phoneticPr fontId="3"/>
  </si>
  <si>
    <t>□チェックボタン（複数選択可）</t>
    <rPh sb="9" eb="11">
      <t>フクスウ</t>
    </rPh>
    <rPh sb="11" eb="13">
      <t>センタク</t>
    </rPh>
    <rPh sb="13" eb="14">
      <t>カ</t>
    </rPh>
    <phoneticPr fontId="3"/>
  </si>
  <si>
    <t>食糧、水、木材、繊維、燃料　など</t>
    <phoneticPr fontId="3"/>
  </si>
  <si>
    <t>気候調整、水質保全、病害虫抑制、防災・減災  など</t>
    <phoneticPr fontId="3"/>
  </si>
  <si>
    <t>精神的充足、美的楽しみ、
ﾚｸﾘｴｰｼｮﾝ、教育的効果　など</t>
    <phoneticPr fontId="3"/>
  </si>
  <si>
    <t>生態系サービスの概況</t>
    <rPh sb="0" eb="3">
      <t>セイタイケイ</t>
    </rPh>
    <rPh sb="8" eb="10">
      <t>ガイキョウ</t>
    </rPh>
    <phoneticPr fontId="3"/>
  </si>
  <si>
    <t xml:space="preserve">脱炭素、環境負荷低減など関連する取組（あれば）
</t>
    <rPh sb="0" eb="1">
      <t>ダツ</t>
    </rPh>
    <rPh sb="1" eb="3">
      <t>タンソ</t>
    </rPh>
    <rPh sb="4" eb="6">
      <t>カンキョウ</t>
    </rPh>
    <rPh sb="6" eb="8">
      <t>フカ</t>
    </rPh>
    <rPh sb="8" eb="10">
      <t>テイゲン</t>
    </rPh>
    <rPh sb="12" eb="14">
      <t>カンレン</t>
    </rPh>
    <rPh sb="16" eb="18">
      <t>トリクミ</t>
    </rPh>
    <phoneticPr fontId="3"/>
  </si>
  <si>
    <r>
      <t>4. 追加写真用シート</t>
    </r>
    <r>
      <rPr>
        <b/>
        <sz val="11"/>
        <color theme="4"/>
        <rFont val="游ゴシック"/>
        <family val="3"/>
        <charset val="128"/>
        <scheme val="minor"/>
      </rPr>
      <t>（任意）</t>
    </r>
    <rPh sb="3" eb="5">
      <t>ツイカ</t>
    </rPh>
    <rPh sb="5" eb="8">
      <t>シャシンヨウ</t>
    </rPh>
    <rPh sb="12" eb="14">
      <t>ニンイ</t>
    </rPh>
    <phoneticPr fontId="3"/>
  </si>
  <si>
    <r>
      <rPr>
        <b/>
        <sz val="11"/>
        <color theme="2" tint="-0.249977111117893"/>
        <rFont val="游ゴシック"/>
        <family val="3"/>
        <charset val="128"/>
        <scheme val="minor"/>
      </rPr>
      <t xml:space="preserve">
</t>
    </r>
    <r>
      <rPr>
        <b/>
        <sz val="11"/>
        <rFont val="游ゴシック"/>
        <family val="3"/>
        <charset val="128"/>
        <scheme val="minor"/>
      </rPr>
      <t xml:space="preserve">
</t>
    </r>
    <phoneticPr fontId="3"/>
  </si>
  <si>
    <r>
      <t>5. 写真の撮影位置</t>
    </r>
    <r>
      <rPr>
        <b/>
        <sz val="11"/>
        <color rgb="FFFF0000"/>
        <rFont val="游ゴシック"/>
        <family val="3"/>
        <charset val="128"/>
        <scheme val="minor"/>
      </rPr>
      <t>（必須）</t>
    </r>
    <rPh sb="3" eb="5">
      <t>シャシン</t>
    </rPh>
    <rPh sb="6" eb="8">
      <t>サツエイ</t>
    </rPh>
    <rPh sb="8" eb="10">
      <t>イチ</t>
    </rPh>
    <rPh sb="11" eb="13">
      <t>ヒッス</t>
    </rPh>
    <phoneticPr fontId="3"/>
  </si>
  <si>
    <r>
      <t>6. サイトの追加情報</t>
    </r>
    <r>
      <rPr>
        <b/>
        <sz val="11"/>
        <color theme="4"/>
        <rFont val="游ゴシック"/>
        <family val="3"/>
        <charset val="128"/>
        <scheme val="minor"/>
      </rPr>
      <t>（任意）</t>
    </r>
    <rPh sb="7" eb="9">
      <t>ツイカ</t>
    </rPh>
    <rPh sb="9" eb="11">
      <t>ジョウホウ</t>
    </rPh>
    <rPh sb="12" eb="14">
      <t>ニンイ</t>
    </rPh>
    <phoneticPr fontId="3"/>
  </si>
  <si>
    <t>a</t>
    <phoneticPr fontId="3"/>
  </si>
  <si>
    <t>５年毎に、サイトの状況が分かる資料の提出に、</t>
    <phoneticPr fontId="3"/>
  </si>
  <si>
    <t>５年毎に、サイトの状況が分かる資料の提出に、</t>
  </si>
  <si>
    <t>同意します。</t>
    <phoneticPr fontId="3"/>
  </si>
  <si>
    <t>同意しません</t>
    <phoneticPr fontId="3"/>
  </si>
  <si>
    <t>同意します、同意しませんの選択がどちらかか</t>
    <rPh sb="0" eb="2">
      <t>ドウイ</t>
    </rPh>
    <rPh sb="6" eb="8">
      <t>ドウイ</t>
    </rPh>
    <rPh sb="13" eb="15">
      <t>センタク</t>
    </rPh>
    <phoneticPr fontId="3"/>
  </si>
  <si>
    <t>b</t>
    <phoneticPr fontId="3"/>
  </si>
  <si>
    <t>自然共生サイトを30by30WEBページ等で公開することに、</t>
  </si>
  <si>
    <t>自然共生サイトを環境省のWEBページ等で公開することに、</t>
    <rPh sb="8" eb="11">
      <t>カンキョウショウ</t>
    </rPh>
    <phoneticPr fontId="3"/>
  </si>
  <si>
    <t>問題ありません</t>
    <rPh sb="0" eb="2">
      <t>モンダイ</t>
    </rPh>
    <phoneticPr fontId="3"/>
  </si>
  <si>
    <t>一部公開を差し控えたい情報がある</t>
    <rPh sb="0" eb="2">
      <t>イチブ</t>
    </rPh>
    <rPh sb="2" eb="4">
      <t>コウカイ</t>
    </rPh>
    <rPh sb="5" eb="6">
      <t>サ</t>
    </rPh>
    <rPh sb="7" eb="8">
      <t>ヒカ</t>
    </rPh>
    <rPh sb="11" eb="13">
      <t>ジョウホウ</t>
    </rPh>
    <phoneticPr fontId="3"/>
  </si>
  <si>
    <t>同意します、一部公開を差し控えたい情報があるの選択がどちらかか</t>
    <rPh sb="0" eb="2">
      <t>ドウイ</t>
    </rPh>
    <rPh sb="6" eb="8">
      <t>イチブ</t>
    </rPh>
    <rPh sb="8" eb="10">
      <t>コウカイ</t>
    </rPh>
    <rPh sb="11" eb="12">
      <t>サ</t>
    </rPh>
    <rPh sb="13" eb="14">
      <t>ヒカ</t>
    </rPh>
    <rPh sb="17" eb="19">
      <t>ジョウホウ</t>
    </rPh>
    <rPh sb="23" eb="25">
      <t>センタク</t>
    </rPh>
    <phoneticPr fontId="3"/>
  </si>
  <si>
    <t>一部公開を差し控えたい情報があるに⦿の場合、下の欄を緑に</t>
    <rPh sb="19" eb="21">
      <t>バアイ</t>
    </rPh>
    <rPh sb="22" eb="23">
      <t>シタ</t>
    </rPh>
    <rPh sb="24" eb="25">
      <t>ラン</t>
    </rPh>
    <rPh sb="26" eb="27">
      <t>ミドリ</t>
    </rPh>
    <phoneticPr fontId="3"/>
  </si>
  <si>
    <t>ハイパーリンク</t>
    <phoneticPr fontId="3"/>
  </si>
  <si>
    <t>c</t>
    <phoneticPr fontId="3"/>
  </si>
  <si>
    <t>サイトの公開</t>
    <rPh sb="4" eb="6">
      <t>コウカイ</t>
    </rPh>
    <phoneticPr fontId="3"/>
  </si>
  <si>
    <t>一般開放（原則として、いつでも、誰でも自由にアクセスできる場合（営業時間、定休日等はあっても構いません）。）</t>
  </si>
  <si>
    <t>限定開放（特定の曜日や期間のみ開放される場合や、事前に申し込みが必要な場合。）</t>
    <rPh sb="0" eb="2">
      <t>ゲンテイ</t>
    </rPh>
    <rPh sb="2" eb="4">
      <t>カイホウ</t>
    </rPh>
    <rPh sb="5" eb="7">
      <t>トクテイ</t>
    </rPh>
    <rPh sb="8" eb="10">
      <t>ヨウビ</t>
    </rPh>
    <rPh sb="11" eb="13">
      <t>キカン</t>
    </rPh>
    <rPh sb="15" eb="17">
      <t>カイホウ</t>
    </rPh>
    <rPh sb="20" eb="22">
      <t>バアイ</t>
    </rPh>
    <rPh sb="24" eb="26">
      <t>ジゼン</t>
    </rPh>
    <rPh sb="27" eb="28">
      <t>モウ</t>
    </rPh>
    <rPh sb="29" eb="30">
      <t>コ</t>
    </rPh>
    <rPh sb="32" eb="34">
      <t>ヒツヨウ</t>
    </rPh>
    <rPh sb="35" eb="37">
      <t>バアイ</t>
    </rPh>
    <phoneticPr fontId="3"/>
  </si>
  <si>
    <t>非公開</t>
    <rPh sb="0" eb="3">
      <t>ヒコウカイ</t>
    </rPh>
    <phoneticPr fontId="3"/>
  </si>
  <si>
    <t>区域表示しないことを希望する</t>
    <rPh sb="0" eb="4">
      <t>クイキヒョウジ</t>
    </rPh>
    <rPh sb="10" eb="12">
      <t>キボウ</t>
    </rPh>
    <phoneticPr fontId="3"/>
  </si>
  <si>
    <t>区域表示</t>
    <rPh sb="0" eb="2">
      <t>クイキ</t>
    </rPh>
    <rPh sb="2" eb="4">
      <t>ヒョウジ</t>
    </rPh>
    <phoneticPr fontId="3"/>
  </si>
  <si>
    <t>区域表示できない事情がある場合、見える化マップでの表示方法の希望を下記よりお選びください。</t>
  </si>
  <si>
    <t>ポイント表示（認定区域の重心点にロゴマークを表示）</t>
    <phoneticPr fontId="3"/>
  </si>
  <si>
    <t>表示方法</t>
    <rPh sb="0" eb="2">
      <t>ヒョウジ</t>
    </rPh>
    <rPh sb="2" eb="4">
      <t>ホウホウ</t>
    </rPh>
    <phoneticPr fontId="3"/>
  </si>
  <si>
    <t>2次メッシュ（サイトが含まれる10km四方のメッシュを表示し、その中心にロゴマークを表示</t>
    <phoneticPr fontId="3"/>
  </si>
  <si>
    <t>市町村（サイトが所在する市町村役場の位置にロゴマークを表示）</t>
    <phoneticPr fontId="3"/>
  </si>
  <si>
    <t>非表示</t>
    <phoneticPr fontId="3"/>
  </si>
  <si>
    <t>d</t>
    <phoneticPr fontId="3"/>
  </si>
  <si>
    <t>維持タイプのサイトがありますか？</t>
    <rPh sb="0" eb="2">
      <t>イジ</t>
    </rPh>
    <phoneticPr fontId="3"/>
  </si>
  <si>
    <t>維持タイプ</t>
    <rPh sb="0" eb="2">
      <t>イジ</t>
    </rPh>
    <phoneticPr fontId="3"/>
  </si>
  <si>
    <t>実施区域と保護地域との重複</t>
    <rPh sb="0" eb="2">
      <t>ジッシ</t>
    </rPh>
    <rPh sb="2" eb="4">
      <t>クイキ</t>
    </rPh>
    <rPh sb="5" eb="9">
      <t>ホゴチイキ</t>
    </rPh>
    <rPh sb="11" eb="13">
      <t>チョウフク</t>
    </rPh>
    <phoneticPr fontId="3"/>
  </si>
  <si>
    <t>実施区域の全部が保護地域に含まれる（サイト面積と保護地域との重複面積が等しい）</t>
    <rPh sb="0" eb="2">
      <t>ジッシ</t>
    </rPh>
    <rPh sb="2" eb="4">
      <t>クイキ</t>
    </rPh>
    <rPh sb="5" eb="7">
      <t>ゼンブ</t>
    </rPh>
    <rPh sb="8" eb="12">
      <t>ホゴチイキ</t>
    </rPh>
    <rPh sb="13" eb="14">
      <t>フク</t>
    </rPh>
    <rPh sb="21" eb="23">
      <t>メンセキ</t>
    </rPh>
    <rPh sb="24" eb="28">
      <t>ホゴチイキ</t>
    </rPh>
    <rPh sb="30" eb="32">
      <t>チョウフク</t>
    </rPh>
    <rPh sb="32" eb="34">
      <t>メンセキ</t>
    </rPh>
    <rPh sb="35" eb="36">
      <t>ヒト</t>
    </rPh>
    <phoneticPr fontId="3"/>
  </si>
  <si>
    <t>以下のどれかに該当する</t>
    <rPh sb="0" eb="2">
      <t>イカ</t>
    </rPh>
    <rPh sb="7" eb="9">
      <t>ガイトウ</t>
    </rPh>
    <phoneticPr fontId="3"/>
  </si>
  <si>
    <t>・重複状況はわからない</t>
    <rPh sb="1" eb="3">
      <t>チョウフク</t>
    </rPh>
    <rPh sb="3" eb="5">
      <t>ジョウキョウ</t>
    </rPh>
    <phoneticPr fontId="3"/>
  </si>
  <si>
    <t>１．OECM国際データベースへの登録方法について</t>
    <rPh sb="18" eb="20">
      <t>ホウホウ</t>
    </rPh>
    <phoneticPr fontId="3"/>
  </si>
  <si>
    <t>ポリゴンデータ（区域の形を正確に示した位置情報）での登録可</t>
    <rPh sb="8" eb="10">
      <t>クイキ</t>
    </rPh>
    <rPh sb="11" eb="12">
      <t>カタチ</t>
    </rPh>
    <rPh sb="13" eb="15">
      <t>セイカク</t>
    </rPh>
    <rPh sb="16" eb="17">
      <t>シメ</t>
    </rPh>
    <rPh sb="19" eb="23">
      <t>イチジョウホウ</t>
    </rPh>
    <rPh sb="26" eb="28">
      <t>トウロク</t>
    </rPh>
    <rPh sb="28" eb="29">
      <t>カ</t>
    </rPh>
    <phoneticPr fontId="3"/>
  </si>
  <si>
    <t>ポイントデータ（位置を点で表現）での登録可</t>
    <rPh sb="8" eb="10">
      <t>イチ</t>
    </rPh>
    <rPh sb="11" eb="12">
      <t>テン</t>
    </rPh>
    <rPh sb="13" eb="15">
      <t>ヒョウゲン</t>
    </rPh>
    <rPh sb="18" eb="20">
      <t>トウロク</t>
    </rPh>
    <rPh sb="20" eb="21">
      <t>カ</t>
    </rPh>
    <phoneticPr fontId="3"/>
  </si>
  <si>
    <t>２．サイト名称</t>
    <rPh sb="5" eb="7">
      <t>メイショウ</t>
    </rPh>
    <phoneticPr fontId="3"/>
  </si>
  <si>
    <t>国際データベースに掲載するサイト名をご記入ください。</t>
    <rPh sb="0" eb="2">
      <t>コクサイ</t>
    </rPh>
    <rPh sb="9" eb="11">
      <t>ケイサイ</t>
    </rPh>
    <rPh sb="16" eb="17">
      <t>メイ</t>
    </rPh>
    <rPh sb="19" eb="21">
      <t>キニュウ</t>
    </rPh>
    <phoneticPr fontId="3"/>
  </si>
  <si>
    <t>※なお、基本的には、ご記入内容がそのまま国際データベースに掲載されますので、ご注意ください。</t>
    <rPh sb="4" eb="7">
      <t>キホンテキ</t>
    </rPh>
    <rPh sb="11" eb="13">
      <t>キニュウ</t>
    </rPh>
    <rPh sb="13" eb="15">
      <t>ナイヨウ</t>
    </rPh>
    <rPh sb="20" eb="22">
      <t>コクサイ</t>
    </rPh>
    <rPh sb="29" eb="31">
      <t>ケイサイ</t>
    </rPh>
    <rPh sb="39" eb="41">
      <t>チュウイ</t>
    </rPh>
    <phoneticPr fontId="3"/>
  </si>
  <si>
    <t>サイト名称【日本語】 ※最大80文字</t>
    <rPh sb="3" eb="5">
      <t>メイショウ</t>
    </rPh>
    <rPh sb="6" eb="9">
      <t>ニホンゴ</t>
    </rPh>
    <rPh sb="12" eb="14">
      <t>サイダイ</t>
    </rPh>
    <rPh sb="16" eb="18">
      <t>モジ</t>
    </rPh>
    <phoneticPr fontId="3"/>
  </si>
  <si>
    <t>（</t>
    <phoneticPr fontId="3"/>
  </si>
  <si>
    <t>※様式1-2からの転記が表示されますが、必要に応じて修正してください。</t>
    <rPh sb="1" eb="3">
      <t>ヨウシキ</t>
    </rPh>
    <rPh sb="9" eb="11">
      <t>テンキ</t>
    </rPh>
    <rPh sb="12" eb="14">
      <t>ヒョウジ</t>
    </rPh>
    <rPh sb="20" eb="22">
      <t>ヒツヨウ</t>
    </rPh>
    <rPh sb="23" eb="24">
      <t>オウ</t>
    </rPh>
    <rPh sb="26" eb="28">
      <t>シュウセイ</t>
    </rPh>
    <phoneticPr fontId="3"/>
  </si>
  <si>
    <t>サイト名称【英語】 ※最大254文字</t>
    <rPh sb="3" eb="5">
      <t>メイショウ</t>
    </rPh>
    <rPh sb="6" eb="8">
      <t>エイゴ</t>
    </rPh>
    <rPh sb="11" eb="13">
      <t>サイダイ</t>
    </rPh>
    <rPh sb="16" eb="18">
      <t>モジ</t>
    </rPh>
    <phoneticPr fontId="3"/>
  </si>
  <si>
    <t>３．活動責任者名</t>
    <rPh sb="2" eb="4">
      <t>カツドウ</t>
    </rPh>
    <rPh sb="4" eb="7">
      <t>セキニンシャ</t>
    </rPh>
    <rPh sb="7" eb="8">
      <t>メイ</t>
    </rPh>
    <phoneticPr fontId="3"/>
  </si>
  <si>
    <t>活動責任者名【日本語】 ※最大80文字</t>
    <rPh sb="0" eb="2">
      <t>カツドウ</t>
    </rPh>
    <rPh sb="2" eb="5">
      <t>セキニンシャ</t>
    </rPh>
    <rPh sb="5" eb="6">
      <t>メイ</t>
    </rPh>
    <rPh sb="7" eb="10">
      <t>ニホンゴ</t>
    </rPh>
    <rPh sb="13" eb="15">
      <t>サイダイ</t>
    </rPh>
    <rPh sb="17" eb="19">
      <t>モジ</t>
    </rPh>
    <phoneticPr fontId="3"/>
  </si>
  <si>
    <t>活動責任者名【英語】 ※最大254文字</t>
    <rPh sb="0" eb="2">
      <t>カツドウ</t>
    </rPh>
    <rPh sb="2" eb="5">
      <t>セキニンシャ</t>
    </rPh>
    <rPh sb="5" eb="6">
      <t>メイ</t>
    </rPh>
    <rPh sb="7" eb="9">
      <t>エイゴ</t>
    </rPh>
    <rPh sb="12" eb="14">
      <t>サイダイ</t>
    </rPh>
    <rPh sb="17" eb="19">
      <t>モジ</t>
    </rPh>
    <phoneticPr fontId="3"/>
  </si>
  <si>
    <t>e</t>
    <phoneticPr fontId="3"/>
  </si>
  <si>
    <t>４．国際データベースに掲載する活動計画のページ</t>
    <rPh sb="2" eb="4">
      <t>コクサイ</t>
    </rPh>
    <rPh sb="11" eb="13">
      <t>ケイサイ</t>
    </rPh>
    <rPh sb="15" eb="17">
      <t>カツドウ</t>
    </rPh>
    <rPh sb="17" eb="19">
      <t>ケイカク</t>
    </rPh>
    <phoneticPr fontId="3"/>
  </si>
  <si>
    <r>
      <t>活動計画を掲載してい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2" eb="4">
      <t>ケイカク</t>
    </rPh>
    <rPh sb="5" eb="7">
      <t>ケイサイ</t>
    </rPh>
    <rPh sb="34" eb="36">
      <t>キニュウ</t>
    </rPh>
    <rPh sb="43" eb="45">
      <t>エイゴ</t>
    </rPh>
    <rPh sb="50" eb="51">
      <t>ノゾ</t>
    </rPh>
    <rPh sb="57" eb="60">
      <t>ニホンゴ</t>
    </rPh>
    <rPh sb="66" eb="68">
      <t>モンダイ</t>
    </rPh>
    <rPh sb="77" eb="79">
      <t>ガイトウ</t>
    </rPh>
    <rPh sb="85" eb="87">
      <t>ソンザイ</t>
    </rPh>
    <rPh sb="90" eb="92">
      <t>バアイ</t>
    </rPh>
    <rPh sb="95" eb="97">
      <t>クウラン</t>
    </rPh>
    <rPh sb="102" eb="103">
      <t>カマ</t>
    </rPh>
    <phoneticPr fontId="3"/>
  </si>
  <si>
    <t>活動計画を掲載しているページURL※最大254byte</t>
    <rPh sb="0" eb="2">
      <t>カツドウ</t>
    </rPh>
    <rPh sb="2" eb="4">
      <t>ケイカク</t>
    </rPh>
    <rPh sb="5" eb="7">
      <t>ケイサイ</t>
    </rPh>
    <rPh sb="18" eb="20">
      <t>サイダイ</t>
    </rPh>
    <phoneticPr fontId="3"/>
  </si>
  <si>
    <t>５．国際データベースに掲載する活動紹介のページ</t>
    <rPh sb="2" eb="4">
      <t>コクサイ</t>
    </rPh>
    <rPh sb="11" eb="13">
      <t>ケイサイ</t>
    </rPh>
    <rPh sb="15" eb="17">
      <t>カツドウ</t>
    </rPh>
    <rPh sb="17" eb="19">
      <t>ショウカイ</t>
    </rPh>
    <phoneticPr fontId="3"/>
  </si>
  <si>
    <r>
      <t>活動を紹介す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3" eb="5">
      <t>ショウカイ</t>
    </rPh>
    <rPh sb="30" eb="32">
      <t>キニュウ</t>
    </rPh>
    <rPh sb="39" eb="41">
      <t>エイゴ</t>
    </rPh>
    <rPh sb="46" eb="47">
      <t>ノゾ</t>
    </rPh>
    <rPh sb="53" eb="56">
      <t>ニホンゴ</t>
    </rPh>
    <rPh sb="62" eb="64">
      <t>モンダイ</t>
    </rPh>
    <rPh sb="73" eb="75">
      <t>ガイトウ</t>
    </rPh>
    <rPh sb="81" eb="83">
      <t>ソンザイ</t>
    </rPh>
    <rPh sb="86" eb="88">
      <t>バアイ</t>
    </rPh>
    <rPh sb="91" eb="93">
      <t>クウラン</t>
    </rPh>
    <rPh sb="98" eb="99">
      <t>カマ</t>
    </rPh>
    <phoneticPr fontId="3"/>
  </si>
  <si>
    <t>活動を紹介するページURL※最大254byte</t>
    <rPh sb="0" eb="2">
      <t>カツドウ</t>
    </rPh>
    <rPh sb="3" eb="5">
      <t>ショウカイ</t>
    </rPh>
    <rPh sb="14" eb="16">
      <t>サイダイ</t>
    </rPh>
    <phoneticPr fontId="3"/>
  </si>
  <si>
    <t>６．サイトの活動目的</t>
    <rPh sb="6" eb="8">
      <t>カツドウ</t>
    </rPh>
    <rPh sb="8" eb="10">
      <t>モクテキ</t>
    </rPh>
    <phoneticPr fontId="3"/>
  </si>
  <si>
    <t>サイトの活動目的について、以下のうちより当てはまるものをご選択ください。</t>
    <rPh sb="4" eb="6">
      <t>カツドウ</t>
    </rPh>
    <rPh sb="6" eb="8">
      <t>モクテキ</t>
    </rPh>
    <rPh sb="13" eb="15">
      <t>イカ</t>
    </rPh>
    <rPh sb="20" eb="21">
      <t>ア</t>
    </rPh>
    <rPh sb="29" eb="31">
      <t>センタク</t>
    </rPh>
    <phoneticPr fontId="3"/>
  </si>
  <si>
    <t>活動目的について、国際データベースの掲載を希望しない場合等はこちら</t>
    <rPh sb="0" eb="2">
      <t>カツドウ</t>
    </rPh>
    <rPh sb="2" eb="4">
      <t>モクテキ</t>
    </rPh>
    <rPh sb="9" eb="11">
      <t>コクサイ</t>
    </rPh>
    <rPh sb="18" eb="20">
      <t>ケイサイ</t>
    </rPh>
    <rPh sb="21" eb="23">
      <t>キボウ</t>
    </rPh>
    <rPh sb="26" eb="28">
      <t>バアイ</t>
    </rPh>
    <rPh sb="28" eb="29">
      <t>トウ</t>
    </rPh>
    <phoneticPr fontId="3"/>
  </si>
  <si>
    <t>活動目的</t>
    <rPh sb="0" eb="2">
      <t>カツドウ</t>
    </rPh>
    <rPh sb="2" eb="4">
      <t>モクテキ</t>
    </rPh>
    <phoneticPr fontId="3"/>
  </si>
  <si>
    <t>Ⅰ．生物多様性保全を主目的とするもの</t>
    <rPh sb="2" eb="4">
      <t>セイブツ</t>
    </rPh>
    <rPh sb="4" eb="7">
      <t>タヨウセイ</t>
    </rPh>
    <rPh sb="7" eb="9">
      <t>ホゼン</t>
    </rPh>
    <rPh sb="10" eb="13">
      <t>シュモクテキ</t>
    </rPh>
    <phoneticPr fontId="3"/>
  </si>
  <si>
    <t>例）ナショナルトラスト、バードサンクチュアリ、ビオトープ</t>
    <phoneticPr fontId="3"/>
  </si>
  <si>
    <t>Ⅱ生物多様性保全を主目的としないもの</t>
    <rPh sb="1" eb="3">
      <t>セイブツ</t>
    </rPh>
    <rPh sb="3" eb="6">
      <t>タヨウセイ</t>
    </rPh>
    <rPh sb="6" eb="8">
      <t>ホゼン</t>
    </rPh>
    <rPh sb="9" eb="12">
      <t>シュモクテキ</t>
    </rPh>
    <phoneticPr fontId="3"/>
  </si>
  <si>
    <t>例）企業の森、自然観察の森、里地里山、森林施業地、水源の森、社寺林、企業敷地内の緑地、屋敷林、緑道、都市内の緑地、風致保全の植林、都市内の公園、研究機関の森林、遊水地、河川敷、水源涵養や炭素固定・吸収目的</t>
  </si>
  <si>
    <t>参加、未参加で記入できるようにする</t>
    <rPh sb="0" eb="2">
      <t>サンカ</t>
    </rPh>
    <rPh sb="3" eb="4">
      <t>ミ</t>
    </rPh>
    <rPh sb="4" eb="6">
      <t>サンカ</t>
    </rPh>
    <rPh sb="7" eb="9">
      <t>キニュウ</t>
    </rPh>
    <phoneticPr fontId="3"/>
  </si>
  <si>
    <t>団体コード</t>
    <rPh sb="0" eb="2">
      <t>ダンタイ</t>
    </rPh>
    <phoneticPr fontId="86"/>
  </si>
  <si>
    <t>都道府県名
（漢字）</t>
    <rPh sb="0" eb="4">
      <t>トドウフケン</t>
    </rPh>
    <rPh sb="4" eb="5">
      <t>メイ</t>
    </rPh>
    <rPh sb="7" eb="9">
      <t>カンジ</t>
    </rPh>
    <phoneticPr fontId="86"/>
  </si>
  <si>
    <t>市区町村名
（漢字）</t>
    <rPh sb="0" eb="2">
      <t>シク</t>
    </rPh>
    <rPh sb="2" eb="4">
      <t>チョウソン</t>
    </rPh>
    <rPh sb="4" eb="5">
      <t>メイ</t>
    </rPh>
    <rPh sb="7" eb="9">
      <t>カンジ</t>
    </rPh>
    <phoneticPr fontId="86"/>
  </si>
  <si>
    <t>都道府県名
（カナ）</t>
    <rPh sb="0" eb="4">
      <t>トドウフケン</t>
    </rPh>
    <rPh sb="4" eb="5">
      <t>メイ</t>
    </rPh>
    <phoneticPr fontId="86"/>
  </si>
  <si>
    <t>市区町村名
（カナ）</t>
    <rPh sb="0" eb="2">
      <t>シク</t>
    </rPh>
    <rPh sb="2" eb="4">
      <t>チョウソン</t>
    </rPh>
    <rPh sb="4" eb="5">
      <t>メイ</t>
    </rPh>
    <phoneticPr fontId="86"/>
  </si>
  <si>
    <t>北海道</t>
  </si>
  <si>
    <t>青森県</t>
    <phoneticPr fontId="86"/>
  </si>
  <si>
    <t>岩手県</t>
    <phoneticPr fontId="86"/>
  </si>
  <si>
    <t>宮城県</t>
    <phoneticPr fontId="86"/>
  </si>
  <si>
    <t>秋田県</t>
    <phoneticPr fontId="86"/>
  </si>
  <si>
    <t>山形県</t>
    <phoneticPr fontId="86"/>
  </si>
  <si>
    <t>福島県</t>
    <phoneticPr fontId="86"/>
  </si>
  <si>
    <t>茨城県</t>
    <phoneticPr fontId="86"/>
  </si>
  <si>
    <t>栃木県</t>
    <phoneticPr fontId="86"/>
  </si>
  <si>
    <t>群馬県</t>
    <phoneticPr fontId="86"/>
  </si>
  <si>
    <t>埼玉県</t>
    <phoneticPr fontId="86"/>
  </si>
  <si>
    <t>千葉県</t>
    <phoneticPr fontId="86"/>
  </si>
  <si>
    <t>東京都</t>
    <phoneticPr fontId="86"/>
  </si>
  <si>
    <t>神奈川県</t>
    <phoneticPr fontId="86"/>
  </si>
  <si>
    <t>新潟県</t>
    <phoneticPr fontId="86"/>
  </si>
  <si>
    <t>富山県</t>
    <phoneticPr fontId="86"/>
  </si>
  <si>
    <t>石川県</t>
    <phoneticPr fontId="86"/>
  </si>
  <si>
    <t>福井県</t>
    <phoneticPr fontId="86"/>
  </si>
  <si>
    <t>山梨県</t>
    <phoneticPr fontId="86"/>
  </si>
  <si>
    <t>長野県</t>
    <phoneticPr fontId="86"/>
  </si>
  <si>
    <t>岐阜県</t>
    <phoneticPr fontId="86"/>
  </si>
  <si>
    <t>静岡県</t>
    <phoneticPr fontId="86"/>
  </si>
  <si>
    <t>愛知県</t>
    <phoneticPr fontId="86"/>
  </si>
  <si>
    <t>三重県</t>
    <phoneticPr fontId="86"/>
  </si>
  <si>
    <t>滋賀県</t>
    <phoneticPr fontId="86"/>
  </si>
  <si>
    <t>京都府</t>
    <phoneticPr fontId="86"/>
  </si>
  <si>
    <t>大阪府</t>
    <phoneticPr fontId="86"/>
  </si>
  <si>
    <t>兵庫県</t>
    <phoneticPr fontId="86"/>
  </si>
  <si>
    <t>奈良県</t>
    <phoneticPr fontId="86"/>
  </si>
  <si>
    <t>和歌山県</t>
    <phoneticPr fontId="86"/>
  </si>
  <si>
    <t>鳥取県</t>
    <phoneticPr fontId="86"/>
  </si>
  <si>
    <t>島根県</t>
    <phoneticPr fontId="86"/>
  </si>
  <si>
    <t>岡山県</t>
    <phoneticPr fontId="86"/>
  </si>
  <si>
    <t>広島県</t>
    <phoneticPr fontId="86"/>
  </si>
  <si>
    <t>山口県</t>
    <phoneticPr fontId="86"/>
  </si>
  <si>
    <t>徳島県</t>
    <phoneticPr fontId="86"/>
  </si>
  <si>
    <t>香川県</t>
    <phoneticPr fontId="86"/>
  </si>
  <si>
    <t>愛媛県</t>
    <phoneticPr fontId="86"/>
  </si>
  <si>
    <t>高知県</t>
    <phoneticPr fontId="86"/>
  </si>
  <si>
    <t>福岡県</t>
    <phoneticPr fontId="86"/>
  </si>
  <si>
    <t>佐賀県</t>
    <phoneticPr fontId="86"/>
  </si>
  <si>
    <t>長崎県</t>
    <phoneticPr fontId="86"/>
  </si>
  <si>
    <t>熊本県</t>
    <phoneticPr fontId="86"/>
  </si>
  <si>
    <t>大分県</t>
    <phoneticPr fontId="86"/>
  </si>
  <si>
    <t>宮崎県</t>
    <phoneticPr fontId="86"/>
  </si>
  <si>
    <t>鹿児島県</t>
    <phoneticPr fontId="86"/>
  </si>
  <si>
    <t>沖縄県</t>
    <phoneticPr fontId="86"/>
  </si>
  <si>
    <t>010006</t>
    <phoneticPr fontId="86"/>
  </si>
  <si>
    <t>北海道</t>
    <phoneticPr fontId="86"/>
  </si>
  <si>
    <t>ﾎｯｶｲﾄﾞｳ</t>
  </si>
  <si>
    <t>011002</t>
  </si>
  <si>
    <t>札幌市</t>
  </si>
  <si>
    <t>ｻｯﾎﾟﾛｼ</t>
  </si>
  <si>
    <t>012025</t>
  </si>
  <si>
    <t>函館市</t>
  </si>
  <si>
    <t>ﾊｺﾀﾞﾃｼ</t>
  </si>
  <si>
    <t>012033</t>
  </si>
  <si>
    <t>小樽市</t>
  </si>
  <si>
    <t>ｵﾀﾙｼ</t>
  </si>
  <si>
    <t>012041</t>
  </si>
  <si>
    <t>旭川市</t>
  </si>
  <si>
    <t>ｱｻﾋｶﾜｼ</t>
  </si>
  <si>
    <t>012050</t>
  </si>
  <si>
    <t>室蘭市</t>
  </si>
  <si>
    <t>ﾑﾛﾗﾝｼ</t>
  </si>
  <si>
    <t>012068</t>
  </si>
  <si>
    <t>釧路市</t>
  </si>
  <si>
    <t>ｸｼﾛｼ</t>
  </si>
  <si>
    <t>012076</t>
  </si>
  <si>
    <t>帯広市</t>
  </si>
  <si>
    <t>ｵﾋﾞﾋﾛｼ</t>
  </si>
  <si>
    <t>012084</t>
  </si>
  <si>
    <t>北見市</t>
  </si>
  <si>
    <t>ｷﾀﾐｼ</t>
  </si>
  <si>
    <t>012092</t>
  </si>
  <si>
    <t>夕張市</t>
  </si>
  <si>
    <t>ﾕｳﾊﾞﾘｼ</t>
  </si>
  <si>
    <t>012106</t>
  </si>
  <si>
    <t>岩見沢市</t>
  </si>
  <si>
    <t>ｲﾜﾐｻﾞﾜｼ</t>
  </si>
  <si>
    <t>012114</t>
  </si>
  <si>
    <t>網走市</t>
  </si>
  <si>
    <t>ｱﾊﾞｼﾘｼ</t>
  </si>
  <si>
    <t>012122</t>
  </si>
  <si>
    <t>留萌市</t>
  </si>
  <si>
    <t>ﾙﾓｲｼ</t>
  </si>
  <si>
    <t>012131</t>
  </si>
  <si>
    <t>苫小牧市</t>
  </si>
  <si>
    <t>ﾄﾏｺﾏｲｼ</t>
  </si>
  <si>
    <t>012149</t>
  </si>
  <si>
    <t>稚内市</t>
  </si>
  <si>
    <t>ﾜｯｶﾅｲｼ</t>
  </si>
  <si>
    <t>012157</t>
  </si>
  <si>
    <t>美唄市</t>
  </si>
  <si>
    <t>ﾋﾞﾊﾞｲｼ</t>
  </si>
  <si>
    <t>012165</t>
  </si>
  <si>
    <t>芦別市</t>
  </si>
  <si>
    <t>ｱｼﾍﾞﾂｼ</t>
  </si>
  <si>
    <t>012173</t>
  </si>
  <si>
    <t>江別市</t>
  </si>
  <si>
    <t>ｴﾍﾞﾂｼ</t>
  </si>
  <si>
    <t>012181</t>
  </si>
  <si>
    <t>赤平市</t>
  </si>
  <si>
    <t>ｱｶﾋﾞﾗｼ</t>
  </si>
  <si>
    <t>012190</t>
  </si>
  <si>
    <t>紋別市</t>
  </si>
  <si>
    <t>ﾓﾝﾍﾞﾂｼ</t>
  </si>
  <si>
    <t>012203</t>
  </si>
  <si>
    <t>士別市</t>
  </si>
  <si>
    <t>ｼﾍﾞﾂｼ</t>
  </si>
  <si>
    <t>012211</t>
  </si>
  <si>
    <t>名寄市</t>
  </si>
  <si>
    <t>ﾅﾖﾛｼ</t>
  </si>
  <si>
    <t>012220</t>
  </si>
  <si>
    <t>三笠市</t>
  </si>
  <si>
    <t>ﾐｶｻｼ</t>
  </si>
  <si>
    <t>012238</t>
  </si>
  <si>
    <t>根室市</t>
  </si>
  <si>
    <t>ﾈﾑﾛｼ</t>
  </si>
  <si>
    <t>012246</t>
  </si>
  <si>
    <t>千歳市</t>
  </si>
  <si>
    <t>ﾁﾄｾｼ</t>
  </si>
  <si>
    <t>012254</t>
  </si>
  <si>
    <t>滝川市</t>
  </si>
  <si>
    <t>ﾀｷｶﾜｼ</t>
  </si>
  <si>
    <t>012262</t>
  </si>
  <si>
    <t>砂川市</t>
  </si>
  <si>
    <t>ｽﾅｶﾞﾜｼ</t>
  </si>
  <si>
    <t>012271</t>
  </si>
  <si>
    <t>歌志内市</t>
  </si>
  <si>
    <t>ｳﾀｼﾅｲｼ</t>
  </si>
  <si>
    <t>012289</t>
  </si>
  <si>
    <t>深川市</t>
  </si>
  <si>
    <t>ﾌｶｶﾞﾜｼ</t>
  </si>
  <si>
    <t>012297</t>
  </si>
  <si>
    <t>富良野市</t>
  </si>
  <si>
    <t>ﾌﾗﾉｼ</t>
  </si>
  <si>
    <t>012301</t>
  </si>
  <si>
    <t>登別市</t>
  </si>
  <si>
    <t>ﾉﾎﾞﾘﾍﾞﾂｼ</t>
  </si>
  <si>
    <t>012319</t>
  </si>
  <si>
    <t>恵庭市</t>
  </si>
  <si>
    <t>ｴﾆﾜｼ</t>
  </si>
  <si>
    <t>012335</t>
  </si>
  <si>
    <t>伊達市</t>
  </si>
  <si>
    <t>ﾀﾞﾃｼ</t>
  </si>
  <si>
    <t>012343</t>
  </si>
  <si>
    <t>北広島市</t>
  </si>
  <si>
    <t>ｷﾀﾋﾛｼﾏｼ</t>
  </si>
  <si>
    <t>012351</t>
  </si>
  <si>
    <t>石狩市</t>
  </si>
  <si>
    <t>ｲｼｶﾘｼ</t>
  </si>
  <si>
    <t>012360</t>
  </si>
  <si>
    <t>北斗市</t>
  </si>
  <si>
    <t>ﾎｸﾄｼ</t>
  </si>
  <si>
    <t>013030</t>
  </si>
  <si>
    <t>当別町</t>
  </si>
  <si>
    <t>ﾄｳﾍﾞﾂﾁｮｳ</t>
  </si>
  <si>
    <t>013048</t>
  </si>
  <si>
    <t>新篠津村</t>
  </si>
  <si>
    <t>ｼﾝｼﾉﾂﾑﾗ</t>
  </si>
  <si>
    <t>013315</t>
  </si>
  <si>
    <t>松前町</t>
  </si>
  <si>
    <t>ﾏﾂﾏｴﾁｮｳ</t>
  </si>
  <si>
    <t>013323</t>
  </si>
  <si>
    <t>福島町</t>
  </si>
  <si>
    <t>ﾌｸｼﾏﾁｮｳ</t>
  </si>
  <si>
    <t>013331</t>
  </si>
  <si>
    <t>知内町</t>
  </si>
  <si>
    <t>ｼﾘｳﾁﾁｮｳ</t>
  </si>
  <si>
    <t>013340</t>
  </si>
  <si>
    <t>木古内町</t>
  </si>
  <si>
    <t>ｷｺﾅｲﾁｮｳ</t>
  </si>
  <si>
    <t>013374</t>
  </si>
  <si>
    <t>七飯町</t>
  </si>
  <si>
    <t>ﾅﾅｴﾁｮｳ</t>
  </si>
  <si>
    <t>013439</t>
  </si>
  <si>
    <t>鹿部町</t>
  </si>
  <si>
    <t>ｼｶﾍﾞﾁｮｳ</t>
  </si>
  <si>
    <t>013455</t>
  </si>
  <si>
    <t>森町</t>
  </si>
  <si>
    <t>ﾓﾘﾏﾁ</t>
  </si>
  <si>
    <t>013463</t>
  </si>
  <si>
    <t>八雲町</t>
  </si>
  <si>
    <t>ﾔｸﾓﾁｮｳ</t>
  </si>
  <si>
    <t>013471</t>
  </si>
  <si>
    <t>長万部町</t>
  </si>
  <si>
    <t>ｵｼｬﾏﾝﾍﾞﾁｮｳ</t>
  </si>
  <si>
    <t>013617</t>
  </si>
  <si>
    <t>江差町</t>
  </si>
  <si>
    <t>ｴｻｼﾁｮｳ</t>
  </si>
  <si>
    <t>013625</t>
  </si>
  <si>
    <t>上ノ国町</t>
  </si>
  <si>
    <t>ｶﾐﾉｸﾆﾁｮｳ</t>
  </si>
  <si>
    <t>013633</t>
  </si>
  <si>
    <t>厚沢部町</t>
  </si>
  <si>
    <t>ｱｯｻﾌﾞﾁｮｳ</t>
  </si>
  <si>
    <t>013641</t>
  </si>
  <si>
    <t>乙部町</t>
  </si>
  <si>
    <t>ｵﾄﾍﾞﾁｮｳ</t>
  </si>
  <si>
    <t>013676</t>
  </si>
  <si>
    <t>奥尻町</t>
  </si>
  <si>
    <t>ｵｸｼﾘﾁｮｳ</t>
  </si>
  <si>
    <t>013706</t>
  </si>
  <si>
    <t>今金町</t>
  </si>
  <si>
    <t>ｲﾏｶﾈﾁｮｳ</t>
    <phoneticPr fontId="86"/>
  </si>
  <si>
    <t>013714</t>
  </si>
  <si>
    <t>せたな町</t>
  </si>
  <si>
    <t>ｾﾀﾅﾁｮｳ</t>
    <phoneticPr fontId="86"/>
  </si>
  <si>
    <t>013919</t>
  </si>
  <si>
    <t>島牧村</t>
  </si>
  <si>
    <t>ｼﾏﾏｷﾑﾗ</t>
  </si>
  <si>
    <t>013927</t>
  </si>
  <si>
    <t>寿都町</t>
  </si>
  <si>
    <t>ｽｯﾂﾁｮｳ</t>
  </si>
  <si>
    <t>013935</t>
  </si>
  <si>
    <t>黒松内町</t>
  </si>
  <si>
    <t>ｸﾛﾏﾂﾅｲﾁｮｳ</t>
  </si>
  <si>
    <t>013943</t>
  </si>
  <si>
    <t>蘭越町</t>
  </si>
  <si>
    <t>ﾗﾝｺｼﾁｮｳ</t>
  </si>
  <si>
    <t>013951</t>
  </si>
  <si>
    <t>ニセコ町</t>
  </si>
  <si>
    <t>ﾆｾｺﾁｮｳ</t>
  </si>
  <si>
    <t>013960</t>
  </si>
  <si>
    <t>真狩村</t>
  </si>
  <si>
    <t>ﾏｯｶﾘﾑﾗ</t>
  </si>
  <si>
    <t>013978</t>
  </si>
  <si>
    <t>留寿都村</t>
  </si>
  <si>
    <t>ﾙｽﾂﾑﾗ</t>
  </si>
  <si>
    <t>013986</t>
  </si>
  <si>
    <t>喜茂別町</t>
  </si>
  <si>
    <t>ｷﾓﾍﾞﾂﾁｮｳ</t>
  </si>
  <si>
    <t>013994</t>
  </si>
  <si>
    <t>京極町</t>
  </si>
  <si>
    <t>ｷｮｳｺﾞｸﾁｮｳ</t>
  </si>
  <si>
    <t>014001</t>
  </si>
  <si>
    <t>倶知安町</t>
  </si>
  <si>
    <t>ｸｯﾁｬﾝﾁｮｳ</t>
  </si>
  <si>
    <t>014010</t>
  </si>
  <si>
    <t>共和町</t>
  </si>
  <si>
    <t>ｷｮｳﾜﾁｮｳ</t>
  </si>
  <si>
    <t>014028</t>
  </si>
  <si>
    <t>岩内町</t>
  </si>
  <si>
    <t>ｲﾜﾅｲﾁｮｳ</t>
  </si>
  <si>
    <t>014036</t>
  </si>
  <si>
    <t>泊村</t>
  </si>
  <si>
    <t>ﾄﾏﾘﾑﾗ</t>
  </si>
  <si>
    <t>014044</t>
  </si>
  <si>
    <t>神恵内村</t>
  </si>
  <si>
    <t>ｶﾓｴﾅｲﾑﾗ</t>
  </si>
  <si>
    <t>014052</t>
  </si>
  <si>
    <t>積丹町</t>
  </si>
  <si>
    <t>ｼｬｺﾀﾝﾁｮｳ</t>
  </si>
  <si>
    <t>014061</t>
  </si>
  <si>
    <t>古平町</t>
  </si>
  <si>
    <t>ﾌﾙﾋﾞﾗﾁｮｳ</t>
  </si>
  <si>
    <t>014079</t>
  </si>
  <si>
    <t>仁木町</t>
  </si>
  <si>
    <t>ﾆｷﾁｮｳ</t>
  </si>
  <si>
    <t>014087</t>
  </si>
  <si>
    <t>余市町</t>
  </si>
  <si>
    <t>ﾖｲﾁﾁｮｳ</t>
  </si>
  <si>
    <t>014095</t>
  </si>
  <si>
    <t>赤井川村</t>
  </si>
  <si>
    <t>ｱｶｲｶﾞﾜﾑﾗ</t>
  </si>
  <si>
    <t>014231</t>
  </si>
  <si>
    <t>南幌町</t>
  </si>
  <si>
    <t>ﾅﾝﾎﾟﾛﾁｮｳ</t>
  </si>
  <si>
    <t>014249</t>
  </si>
  <si>
    <t>奈井江町</t>
  </si>
  <si>
    <t>ﾅｲｴﾁｮｳ</t>
  </si>
  <si>
    <t>014257</t>
  </si>
  <si>
    <t>上砂川町</t>
  </si>
  <si>
    <t>ｶﾐｽﾅｶﾞﾜﾁｮｳ</t>
  </si>
  <si>
    <t>014273</t>
  </si>
  <si>
    <t>由仁町</t>
  </si>
  <si>
    <t>ﾕﾆﾁｮｳ</t>
  </si>
  <si>
    <t>014281</t>
  </si>
  <si>
    <t>長沼町</t>
  </si>
  <si>
    <t>ﾅｶﾞﾇﾏﾁｮｳ</t>
  </si>
  <si>
    <t>014290</t>
  </si>
  <si>
    <t>栗山町</t>
  </si>
  <si>
    <t>ｸﾘﾔﾏﾁｮｳ</t>
  </si>
  <si>
    <t>014303</t>
  </si>
  <si>
    <t>月形町</t>
  </si>
  <si>
    <t>ﾂｷｶﾞﾀﾁｮｳ</t>
  </si>
  <si>
    <t>014311</t>
  </si>
  <si>
    <t>浦臼町</t>
  </si>
  <si>
    <t>ｳﾗｳｽﾁｮｳ</t>
  </si>
  <si>
    <t>014320</t>
  </si>
  <si>
    <t>新十津川町</t>
  </si>
  <si>
    <t>ｼﾝﾄﾂｶﾜﾁｮｳ</t>
  </si>
  <si>
    <t>014338</t>
  </si>
  <si>
    <t>妹背牛町</t>
  </si>
  <si>
    <t>ﾓｾｳｼﾁｮｳ</t>
  </si>
  <si>
    <t>014346</t>
  </si>
  <si>
    <t>秩父別町</t>
  </si>
  <si>
    <t>ﾁｯﾌﾟﾍﾞﾂﾁｮｳ</t>
  </si>
  <si>
    <t>014362</t>
  </si>
  <si>
    <t>雨竜町</t>
  </si>
  <si>
    <t>ｳﾘｭｳﾁｮｳ</t>
  </si>
  <si>
    <t>014371</t>
  </si>
  <si>
    <t>北竜町</t>
  </si>
  <si>
    <t>ﾎｸﾘｭｳﾁｮｳ</t>
  </si>
  <si>
    <t>014389</t>
  </si>
  <si>
    <t>沼田町</t>
  </si>
  <si>
    <t>ﾇﾏﾀﾁｮｳ</t>
  </si>
  <si>
    <t>014524</t>
  </si>
  <si>
    <t>鷹栖町</t>
  </si>
  <si>
    <t>ﾀｶｽﾁｮｳ</t>
  </si>
  <si>
    <t>014532</t>
  </si>
  <si>
    <t>東神楽町</t>
  </si>
  <si>
    <t>ﾋｶﾞｼｶｸﾞﾗﾁｮｳ</t>
  </si>
  <si>
    <t>014541</t>
  </si>
  <si>
    <t>当麻町</t>
  </si>
  <si>
    <t>ﾄｳﾏﾁｮｳ</t>
  </si>
  <si>
    <t>014559</t>
  </si>
  <si>
    <t>比布町</t>
  </si>
  <si>
    <t>ﾋﾟｯﾌﾟﾁｮｳ</t>
  </si>
  <si>
    <t>014567</t>
  </si>
  <si>
    <t>愛別町</t>
  </si>
  <si>
    <t>ｱｲﾍﾞﾂﾁｮｳ</t>
  </si>
  <si>
    <t>014575</t>
  </si>
  <si>
    <t>上川町</t>
  </si>
  <si>
    <t>ｶﾐｶﾜﾁｮｳ</t>
  </si>
  <si>
    <t>014583</t>
  </si>
  <si>
    <t>東川町</t>
  </si>
  <si>
    <t>ﾋｶﾞｼｶﾜﾁｮｳ</t>
  </si>
  <si>
    <t>014591</t>
  </si>
  <si>
    <t>美瑛町</t>
  </si>
  <si>
    <t>ﾋﾞｴｲﾁｮｳ</t>
  </si>
  <si>
    <t>014605</t>
  </si>
  <si>
    <t>上富良野町</t>
  </si>
  <si>
    <t>ｶﾐﾌﾗﾉﾁｮｳ</t>
  </si>
  <si>
    <t>014613</t>
  </si>
  <si>
    <t>中富良野町</t>
  </si>
  <si>
    <t>ﾅｶﾌﾗﾉﾁｮｳ</t>
  </si>
  <si>
    <t>014621</t>
  </si>
  <si>
    <t>南富良野町</t>
  </si>
  <si>
    <t>ﾐﾅﾐﾌﾗﾉﾁｮｳ</t>
  </si>
  <si>
    <t>014630</t>
  </si>
  <si>
    <t>占冠村</t>
  </si>
  <si>
    <t>ｼﾑｶｯﾌﾟﾑﾗ</t>
  </si>
  <si>
    <t>014648</t>
  </si>
  <si>
    <t>和寒町</t>
  </si>
  <si>
    <t>ﾜｯｻﾑﾁｮｳ</t>
  </si>
  <si>
    <t>014656</t>
  </si>
  <si>
    <t>剣淵町</t>
  </si>
  <si>
    <t>ｹﾝﾌﾞﾁﾁｮｳ</t>
  </si>
  <si>
    <t>014681</t>
  </si>
  <si>
    <t>下川町</t>
  </si>
  <si>
    <t>ｼﾓｶﾜﾁｮｳ</t>
  </si>
  <si>
    <t>014699</t>
  </si>
  <si>
    <t>美深町</t>
  </si>
  <si>
    <t>ﾋﾞﾌｶﾁｮｳ</t>
  </si>
  <si>
    <t>014702</t>
  </si>
  <si>
    <t>音威子府村</t>
  </si>
  <si>
    <t>ｵﾄｲﾈｯﾌﾟﾑﾗ</t>
  </si>
  <si>
    <t>014711</t>
  </si>
  <si>
    <t>中川町</t>
  </si>
  <si>
    <t>ﾅｶｶﾞﾜﾁｮｳ</t>
  </si>
  <si>
    <t>014729</t>
  </si>
  <si>
    <t>幌加内町</t>
  </si>
  <si>
    <t>ﾎﾛｶﾅｲﾁｮｳ</t>
  </si>
  <si>
    <t>014818</t>
  </si>
  <si>
    <t>増毛町</t>
  </si>
  <si>
    <t>ﾏｼｹﾁｮｳ</t>
  </si>
  <si>
    <t>014826</t>
  </si>
  <si>
    <t>小平町</t>
  </si>
  <si>
    <t>ｵﾋﾞﾗﾁｮｳ</t>
  </si>
  <si>
    <t>014834</t>
  </si>
  <si>
    <t>苫前町</t>
  </si>
  <si>
    <t>ﾄﾏﾏｴﾁｮｳ</t>
  </si>
  <si>
    <t>014842</t>
  </si>
  <si>
    <t>羽幌町</t>
  </si>
  <si>
    <t>ﾊﾎﾞﾛﾁｮｳ</t>
  </si>
  <si>
    <t>014851</t>
  </si>
  <si>
    <t>初山別村</t>
  </si>
  <si>
    <t>ｼｮｻﾝﾍﾞﾂﾑﾗ</t>
  </si>
  <si>
    <t>014869</t>
  </si>
  <si>
    <t>遠別町</t>
  </si>
  <si>
    <t>ｴﾝﾍﾞﾂﾁｮｳ</t>
  </si>
  <si>
    <t>014877</t>
  </si>
  <si>
    <t>天塩町</t>
  </si>
  <si>
    <t>ﾃｼｵﾁｮｳ</t>
  </si>
  <si>
    <t>015113</t>
  </si>
  <si>
    <t>猿払村</t>
  </si>
  <si>
    <t>ｻﾙﾌﾂﾑﾗ</t>
  </si>
  <si>
    <t>015121</t>
  </si>
  <si>
    <t>浜頓別町</t>
  </si>
  <si>
    <t>ﾊﾏﾄﾝﾍﾞﾂﾁｮｳ</t>
  </si>
  <si>
    <t>015130</t>
  </si>
  <si>
    <t>中頓別町</t>
  </si>
  <si>
    <t>ﾅｶﾄﾝﾍﾞﾂﾁｮｳ</t>
  </si>
  <si>
    <t>015148</t>
  </si>
  <si>
    <t>枝幸町</t>
  </si>
  <si>
    <t>015164</t>
  </si>
  <si>
    <t>豊富町</t>
  </si>
  <si>
    <t>ﾄﾖﾄﾐﾁｮｳ</t>
  </si>
  <si>
    <t>015172</t>
  </si>
  <si>
    <t>礼文町</t>
  </si>
  <si>
    <t>ﾚﾌﾞﾝﾁｮｳ</t>
  </si>
  <si>
    <t>015181</t>
  </si>
  <si>
    <t>利尻町</t>
  </si>
  <si>
    <t>ﾘｼﾘﾁｮｳ</t>
  </si>
  <si>
    <t>015199</t>
  </si>
  <si>
    <t>利尻富士町</t>
  </si>
  <si>
    <t>ﾘｼﾘﾌｼﾞﾁｮｳ</t>
  </si>
  <si>
    <t>015202</t>
  </si>
  <si>
    <t>幌延町</t>
  </si>
  <si>
    <t>ﾎﾛﾉﾍﾞﾁｮｳ</t>
  </si>
  <si>
    <t>015431</t>
  </si>
  <si>
    <t>美幌町</t>
  </si>
  <si>
    <t>ﾋﾞﾎﾛﾁｮｳ</t>
  </si>
  <si>
    <t>015440</t>
  </si>
  <si>
    <t>津別町</t>
  </si>
  <si>
    <t>ﾂﾍﾞﾂﾁｮｳ</t>
  </si>
  <si>
    <t>015458</t>
  </si>
  <si>
    <t>斜里町</t>
  </si>
  <si>
    <t>ｼｬﾘﾁｮｳ</t>
  </si>
  <si>
    <t>015466</t>
  </si>
  <si>
    <t>清里町</t>
  </si>
  <si>
    <t>ｷﾖｻﾄﾁｮｳ</t>
  </si>
  <si>
    <t>015474</t>
  </si>
  <si>
    <t>小清水町</t>
  </si>
  <si>
    <t>ｺｼﾐｽﾞﾁｮｳ</t>
  </si>
  <si>
    <t>015491</t>
  </si>
  <si>
    <t>訓子府町</t>
  </si>
  <si>
    <t>ｸﾝﾈｯﾌﾟﾁｮｳ</t>
  </si>
  <si>
    <t>015504</t>
  </si>
  <si>
    <t>置戸町</t>
  </si>
  <si>
    <t>ｵｹﾄﾁｮｳ</t>
  </si>
  <si>
    <t>015521</t>
  </si>
  <si>
    <t>佐呂間町</t>
  </si>
  <si>
    <t>ｻﾛﾏﾁｮｳ</t>
  </si>
  <si>
    <t>015555</t>
  </si>
  <si>
    <t>遠軽町</t>
  </si>
  <si>
    <t>ｴﾝｶﾞﾙﾁｮｳ</t>
  </si>
  <si>
    <t>015598</t>
  </si>
  <si>
    <t>湧別町</t>
  </si>
  <si>
    <t>ﾕｳﾍﾞﾂﾁｮｳ</t>
  </si>
  <si>
    <t>015601</t>
  </si>
  <si>
    <t>滝上町</t>
  </si>
  <si>
    <t>ﾀｷﾉｳｴﾁｮｳ</t>
  </si>
  <si>
    <t>015610</t>
  </si>
  <si>
    <t>興部町</t>
  </si>
  <si>
    <t>ｵｺｯﾍﾟﾁｮｳ</t>
  </si>
  <si>
    <t>015628</t>
  </si>
  <si>
    <t>西興部村</t>
  </si>
  <si>
    <t>ﾆｼｵｺｯﾍﾟﾑﾗ</t>
  </si>
  <si>
    <t>015636</t>
  </si>
  <si>
    <t>雄武町</t>
  </si>
  <si>
    <t>ｵｳﾑﾁｮｳ</t>
  </si>
  <si>
    <t>015644</t>
  </si>
  <si>
    <t>大空町</t>
  </si>
  <si>
    <t>ｵｵｿﾞﾗﾁｮｳ</t>
  </si>
  <si>
    <t>015717</t>
  </si>
  <si>
    <t>豊浦町</t>
  </si>
  <si>
    <t>ﾄﾖｳﾗﾁｮｳ</t>
  </si>
  <si>
    <t>015750</t>
  </si>
  <si>
    <t>壮瞥町</t>
  </si>
  <si>
    <t>ｿｳﾍﾞﾂﾁｮｳ</t>
  </si>
  <si>
    <t>015784</t>
  </si>
  <si>
    <t>白老町</t>
  </si>
  <si>
    <t>ｼﾗｵｲﾁｮｳ</t>
  </si>
  <si>
    <t>015814</t>
  </si>
  <si>
    <t>厚真町</t>
  </si>
  <si>
    <t>ｱﾂﾏﾁｮｳ</t>
  </si>
  <si>
    <t>015849</t>
  </si>
  <si>
    <t>洞爺湖町</t>
  </si>
  <si>
    <t>ﾄｳﾔｺﾁｮｳ</t>
  </si>
  <si>
    <t>015857</t>
  </si>
  <si>
    <t>安平町</t>
  </si>
  <si>
    <t>ｱﾋﾞﾗﾁｮｳ</t>
  </si>
  <si>
    <t>015865</t>
  </si>
  <si>
    <t>むかわ町</t>
  </si>
  <si>
    <t>ﾑｶﾜﾁｮｳ</t>
  </si>
  <si>
    <t>016012</t>
  </si>
  <si>
    <t>日高町</t>
  </si>
  <si>
    <t>ﾋﾀﾞｶﾁｮｳ</t>
  </si>
  <si>
    <t>016021</t>
  </si>
  <si>
    <t>平取町</t>
  </si>
  <si>
    <t>ﾋﾞﾗﾄﾘﾁｮｳ</t>
  </si>
  <si>
    <t>016047</t>
  </si>
  <si>
    <t>新冠町</t>
  </si>
  <si>
    <t>ﾆｲｶｯﾌﾟﾁｮｳ</t>
  </si>
  <si>
    <t>016071</t>
  </si>
  <si>
    <t>浦河町</t>
  </si>
  <si>
    <t>ｳﾗｶﾜﾁｮｳ</t>
  </si>
  <si>
    <t>016080</t>
  </si>
  <si>
    <t>様似町</t>
  </si>
  <si>
    <t>ｻﾏﾆﾁｮｳ</t>
  </si>
  <si>
    <t>016098</t>
  </si>
  <si>
    <t>えりも町</t>
  </si>
  <si>
    <t>ｴﾘﾓﾁｮｳ</t>
  </si>
  <si>
    <t>016101</t>
  </si>
  <si>
    <t>新ひだか町</t>
  </si>
  <si>
    <t>ｼﾝﾋﾀﾞｶﾁｮｳ</t>
  </si>
  <si>
    <t>016314</t>
  </si>
  <si>
    <t>音更町</t>
  </si>
  <si>
    <t>ｵﾄﾌｹﾁｮｳ</t>
  </si>
  <si>
    <t>016322</t>
  </si>
  <si>
    <t>士幌町</t>
  </si>
  <si>
    <t>ｼﾎﾛﾁｮｳ</t>
  </si>
  <si>
    <t>016331</t>
  </si>
  <si>
    <t>上士幌町</t>
  </si>
  <si>
    <t>ｶﾐｼﾎﾛﾁｮｳ</t>
  </si>
  <si>
    <t>016349</t>
  </si>
  <si>
    <t>鹿追町</t>
  </si>
  <si>
    <t>ｼｶｵｲﾁｮｳ</t>
  </si>
  <si>
    <t>016357</t>
  </si>
  <si>
    <t>新得町</t>
  </si>
  <si>
    <t>ｼﾝﾄｸﾁｮｳ</t>
  </si>
  <si>
    <t>016365</t>
  </si>
  <si>
    <t>清水町</t>
  </si>
  <si>
    <t>ｼﾐｽﾞﾁｮｳ</t>
  </si>
  <si>
    <t>016373</t>
  </si>
  <si>
    <t>芽室町</t>
  </si>
  <si>
    <t>ﾒﾑﾛﾁｮｳ</t>
  </si>
  <si>
    <t>016381</t>
  </si>
  <si>
    <t>中札内村</t>
  </si>
  <si>
    <t>ﾅｶｻﾂﾅｲﾑﾗ</t>
  </si>
  <si>
    <t>016390</t>
  </si>
  <si>
    <t>更別村</t>
  </si>
  <si>
    <t>ｻﾗﾍﾞﾂﾑﾗ</t>
  </si>
  <si>
    <t>016411</t>
  </si>
  <si>
    <t>大樹町</t>
  </si>
  <si>
    <t>ﾀｲｷﾁｮｳ</t>
  </si>
  <si>
    <t>016420</t>
  </si>
  <si>
    <t>広尾町</t>
  </si>
  <si>
    <t>ﾋﾛｵﾁｮｳ</t>
  </si>
  <si>
    <t>016438</t>
  </si>
  <si>
    <t>幕別町</t>
  </si>
  <si>
    <t>ﾏｸﾍﾞﾂﾁｮｳ</t>
  </si>
  <si>
    <t>016446</t>
  </si>
  <si>
    <t>池田町</t>
  </si>
  <si>
    <t>ｲｹﾀﾞﾁｮｳ</t>
  </si>
  <si>
    <t>016454</t>
  </si>
  <si>
    <t>豊頃町</t>
  </si>
  <si>
    <t>ﾄﾖｺﾛﾁｮｳ</t>
  </si>
  <si>
    <t>016462</t>
  </si>
  <si>
    <t>本別町</t>
  </si>
  <si>
    <t>ﾎﾝﾍﾞﾂﾁｮｳ</t>
  </si>
  <si>
    <t>016471</t>
  </si>
  <si>
    <t>足寄町</t>
  </si>
  <si>
    <t>ｱｼｮﾛﾁｮｳ</t>
  </si>
  <si>
    <t>016489</t>
  </si>
  <si>
    <t>陸別町</t>
  </si>
  <si>
    <t>ﾘｸﾍﾞﾂﾁｮｳ</t>
  </si>
  <si>
    <t>016497</t>
  </si>
  <si>
    <t>浦幌町</t>
  </si>
  <si>
    <t>ｳﾗﾎﾛﾁｮｳ</t>
  </si>
  <si>
    <t>016616</t>
  </si>
  <si>
    <t>釧路町</t>
  </si>
  <si>
    <t>ｸｼﾛﾁｮｳ</t>
  </si>
  <si>
    <t>016624</t>
  </si>
  <si>
    <t>厚岸町</t>
  </si>
  <si>
    <t>ｱｯｹｼﾁｮｳ</t>
  </si>
  <si>
    <t>016632</t>
  </si>
  <si>
    <t>浜中町</t>
  </si>
  <si>
    <t>ﾊﾏﾅｶﾁｮｳ</t>
  </si>
  <si>
    <t>016641</t>
  </si>
  <si>
    <t>標茶町</t>
  </si>
  <si>
    <t>ｼﾍﾞﾁｬﾁｮｳ</t>
  </si>
  <si>
    <t>016659</t>
  </si>
  <si>
    <t>弟子屈町</t>
  </si>
  <si>
    <t>ﾃｼｶｶﾞﾁｮｳ</t>
  </si>
  <si>
    <t>016675</t>
  </si>
  <si>
    <t>鶴居村</t>
  </si>
  <si>
    <t>ﾂﾙｲﾑﾗ</t>
  </si>
  <si>
    <t>016683</t>
  </si>
  <si>
    <t>白糠町</t>
  </si>
  <si>
    <t>ｼﾗﾇｶﾁｮｳ</t>
  </si>
  <si>
    <t>016918</t>
  </si>
  <si>
    <t>別海町</t>
    <phoneticPr fontId="86"/>
  </si>
  <si>
    <t>ﾍﾞﾂｶｲﾁｮｳ</t>
  </si>
  <si>
    <t>016926</t>
  </si>
  <si>
    <t>中標津町</t>
  </si>
  <si>
    <t>ﾅｶｼﾍﾞﾂﾁｮｳ</t>
  </si>
  <si>
    <t>016934</t>
  </si>
  <si>
    <t>標津町</t>
  </si>
  <si>
    <t>ｼﾍﾞﾂﾁｮｳ</t>
  </si>
  <si>
    <t>016942</t>
  </si>
  <si>
    <t>羅臼町</t>
  </si>
  <si>
    <t>ﾗｳｽﾁｮｳ</t>
  </si>
  <si>
    <t>016951</t>
    <phoneticPr fontId="86"/>
  </si>
  <si>
    <t>色丹村</t>
    <rPh sb="0" eb="3">
      <t>シコタンムラ</t>
    </rPh>
    <phoneticPr fontId="86"/>
  </si>
  <si>
    <t>ｼｺﾀﾝﾑﾗ</t>
    <phoneticPr fontId="86"/>
  </si>
  <si>
    <t>016969</t>
    <phoneticPr fontId="86"/>
  </si>
  <si>
    <t>泊村</t>
    <rPh sb="0" eb="2">
      <t>トマリムラ</t>
    </rPh>
    <phoneticPr fontId="86"/>
  </si>
  <si>
    <t>ﾄﾏﾘﾑﾗ</t>
    <phoneticPr fontId="86"/>
  </si>
  <si>
    <t>016977</t>
    <phoneticPr fontId="86"/>
  </si>
  <si>
    <t>留夜別村</t>
    <phoneticPr fontId="86"/>
  </si>
  <si>
    <t>ﾙﾔﾍﾞﾂﾑﾗ</t>
    <phoneticPr fontId="86"/>
  </si>
  <si>
    <t>016985</t>
    <phoneticPr fontId="86"/>
  </si>
  <si>
    <t>留別村</t>
    <phoneticPr fontId="86"/>
  </si>
  <si>
    <t>ﾙﾍﾞﾂﾑﾗ</t>
    <phoneticPr fontId="86"/>
  </si>
  <si>
    <t>016993</t>
    <phoneticPr fontId="86"/>
  </si>
  <si>
    <t>紗那村</t>
    <phoneticPr fontId="86"/>
  </si>
  <si>
    <t>ｼｬﾅﾑﾗ</t>
    <phoneticPr fontId="86"/>
  </si>
  <si>
    <t>017001</t>
    <phoneticPr fontId="86"/>
  </si>
  <si>
    <t>蘂取村</t>
    <phoneticPr fontId="86"/>
  </si>
  <si>
    <t>ｼﾍﾞﾄﾛﾑﾗ</t>
    <phoneticPr fontId="86"/>
  </si>
  <si>
    <t>020001</t>
    <phoneticPr fontId="86"/>
  </si>
  <si>
    <t>ｱｵﾓﾘｹﾝ</t>
    <phoneticPr fontId="86"/>
  </si>
  <si>
    <t>022012</t>
  </si>
  <si>
    <t>青森県</t>
  </si>
  <si>
    <t>青森市</t>
  </si>
  <si>
    <t>ｱｵﾓﾘｹﾝ</t>
  </si>
  <si>
    <t>ｱｵﾓﾘｼ</t>
  </si>
  <si>
    <t>022021</t>
  </si>
  <si>
    <t>弘前市</t>
  </si>
  <si>
    <t>ﾋﾛｻｷｼ</t>
  </si>
  <si>
    <t>022039</t>
  </si>
  <si>
    <t>八戸市</t>
  </si>
  <si>
    <t>ﾊﾁﾉﾍｼ</t>
  </si>
  <si>
    <t>022047</t>
  </si>
  <si>
    <t>黒石市</t>
  </si>
  <si>
    <t>ｸﾛｲｼｼ</t>
  </si>
  <si>
    <t>022055</t>
  </si>
  <si>
    <t>五所川原市</t>
  </si>
  <si>
    <t>ｺﾞｼｮｶﾞﾜﾗｼ</t>
  </si>
  <si>
    <t>022063</t>
  </si>
  <si>
    <t>十和田市</t>
  </si>
  <si>
    <t>ﾄﾜﾀﾞｼ</t>
  </si>
  <si>
    <t>022071</t>
  </si>
  <si>
    <t>三沢市</t>
  </si>
  <si>
    <t>ﾐｻﾜｼ</t>
  </si>
  <si>
    <t>022080</t>
  </si>
  <si>
    <t>むつ市</t>
  </si>
  <si>
    <t>ﾑﾂｼ</t>
  </si>
  <si>
    <t>022098</t>
  </si>
  <si>
    <t>つがる市</t>
  </si>
  <si>
    <t>ﾂｶﾞﾙｼ</t>
  </si>
  <si>
    <t>022101</t>
  </si>
  <si>
    <t>平川市</t>
  </si>
  <si>
    <t>ﾋﾗｶﾜｼ</t>
  </si>
  <si>
    <t>023019</t>
  </si>
  <si>
    <t>平内町</t>
  </si>
  <si>
    <t>ﾋﾗﾅｲﾏﾁ</t>
  </si>
  <si>
    <t>023035</t>
  </si>
  <si>
    <t>今別町</t>
  </si>
  <si>
    <t>ｲﾏﾍﾞﾂﾏﾁ</t>
  </si>
  <si>
    <t>023043</t>
  </si>
  <si>
    <t>蓬田村</t>
  </si>
  <si>
    <t>ﾖﾓｷﾞﾀﾑﾗ</t>
  </si>
  <si>
    <t>023078</t>
  </si>
  <si>
    <t>外ヶ浜町</t>
  </si>
  <si>
    <t>ｿﾄｶﾞﾊﾏﾏﾁ</t>
  </si>
  <si>
    <t>023213</t>
  </si>
  <si>
    <t>鰺ヶ沢町</t>
  </si>
  <si>
    <t>ｱｼﾞｶﾞｻﾜﾏﾁ</t>
  </si>
  <si>
    <t>023230</t>
  </si>
  <si>
    <t>深浦町</t>
  </si>
  <si>
    <t>ﾌｶｳﾗﾏﾁ</t>
  </si>
  <si>
    <t>023434</t>
  </si>
  <si>
    <t>西目屋村</t>
  </si>
  <si>
    <t>ﾆｼﾒﾔﾑﾗ</t>
  </si>
  <si>
    <t>023612</t>
  </si>
  <si>
    <t>藤崎町</t>
  </si>
  <si>
    <t>ﾌｼﾞｻｷﾏﾁ</t>
  </si>
  <si>
    <t>023621</t>
  </si>
  <si>
    <t>大鰐町</t>
  </si>
  <si>
    <t>ｵｵﾜﾆﾏﾁ</t>
  </si>
  <si>
    <t>023671</t>
  </si>
  <si>
    <t>田舎館村</t>
  </si>
  <si>
    <t>ｲﾅｶﾀﾞﾃﾑﾗ</t>
  </si>
  <si>
    <t>023817</t>
  </si>
  <si>
    <t>板柳町</t>
  </si>
  <si>
    <t>ｲﾀﾔﾅｷﾞﾏﾁ</t>
  </si>
  <si>
    <t>023841</t>
  </si>
  <si>
    <t>鶴田町</t>
  </si>
  <si>
    <t>ﾂﾙﾀﾏﾁ</t>
  </si>
  <si>
    <t>023876</t>
  </si>
  <si>
    <t>中泊町</t>
  </si>
  <si>
    <t>ﾅｶﾄﾞﾏﾘﾏﾁ</t>
  </si>
  <si>
    <t>024015</t>
  </si>
  <si>
    <t>野辺地町</t>
  </si>
  <si>
    <t>ﾉﾍｼﾞﾏﾁ</t>
  </si>
  <si>
    <t>024023</t>
  </si>
  <si>
    <t>七戸町</t>
  </si>
  <si>
    <t>ｼﾁﾉﾍﾏﾁ</t>
  </si>
  <si>
    <t>024058</t>
  </si>
  <si>
    <t>六戸町</t>
  </si>
  <si>
    <t>ﾛｸﾉﾍﾏﾁ</t>
  </si>
  <si>
    <t>024066</t>
  </si>
  <si>
    <t>横浜町</t>
  </si>
  <si>
    <t>ﾖｺﾊﾏﾏﾁ</t>
  </si>
  <si>
    <t>024082</t>
  </si>
  <si>
    <t>東北町</t>
  </si>
  <si>
    <t>ﾄｳﾎｸﾏﾁ</t>
  </si>
  <si>
    <t>024112</t>
  </si>
  <si>
    <t>六ヶ所村</t>
  </si>
  <si>
    <t>ﾛｯｶｼｮﾑﾗ</t>
  </si>
  <si>
    <t>024121</t>
  </si>
  <si>
    <t>おいらせ町</t>
  </si>
  <si>
    <t>ｵｲﾗｾﾁｮｳ</t>
  </si>
  <si>
    <t>024236</t>
  </si>
  <si>
    <t>大間町</t>
  </si>
  <si>
    <t>ｵｵﾏﾏﾁ</t>
  </si>
  <si>
    <t>024244</t>
  </si>
  <si>
    <t>東通村</t>
  </si>
  <si>
    <t>ﾋｶﾞｼﾄﾞｵﾘﾑﾗ</t>
  </si>
  <si>
    <t>024252</t>
  </si>
  <si>
    <t>風間浦村</t>
  </si>
  <si>
    <t>ｶｻﾞﾏｳﾗﾑﾗ</t>
  </si>
  <si>
    <t>024261</t>
  </si>
  <si>
    <t>佐井村</t>
  </si>
  <si>
    <t>ｻｲﾑﾗ</t>
  </si>
  <si>
    <t>024414</t>
  </si>
  <si>
    <t>三戸町</t>
  </si>
  <si>
    <t>ｻﾝﾉﾍﾏﾁ</t>
  </si>
  <si>
    <t>024422</t>
  </si>
  <si>
    <t>五戸町</t>
  </si>
  <si>
    <t>ｺﾞﾉﾍﾏﾁ</t>
  </si>
  <si>
    <t>024431</t>
  </si>
  <si>
    <t>田子町</t>
  </si>
  <si>
    <t>ﾀｯｺﾏﾁ</t>
  </si>
  <si>
    <t>024457</t>
  </si>
  <si>
    <t>南部町</t>
  </si>
  <si>
    <t>ﾅﾝﾌﾞﾁｮｳ</t>
  </si>
  <si>
    <t>024465</t>
  </si>
  <si>
    <t>階上町</t>
  </si>
  <si>
    <t>ﾊｼｶﾐﾁｮｳ</t>
  </si>
  <si>
    <t>024503</t>
  </si>
  <si>
    <t>新郷村</t>
  </si>
  <si>
    <t>ｼﾝｺﾞｳﾑﾗ</t>
  </si>
  <si>
    <t>030007</t>
    <phoneticPr fontId="86"/>
  </si>
  <si>
    <t>ｲﾜﾃｹﾝ</t>
    <phoneticPr fontId="86"/>
  </si>
  <si>
    <t>032018</t>
  </si>
  <si>
    <t>岩手県</t>
  </si>
  <si>
    <t>盛岡市</t>
  </si>
  <si>
    <t>ｲﾜﾃｹﾝ</t>
  </si>
  <si>
    <t>ﾓﾘｵｶｼ</t>
  </si>
  <si>
    <t>032026</t>
  </si>
  <si>
    <t>宮古市</t>
  </si>
  <si>
    <t>ﾐﾔｺｼ</t>
  </si>
  <si>
    <t>032034</t>
  </si>
  <si>
    <t>大船渡市</t>
  </si>
  <si>
    <t>ｵｵﾌﾅﾄｼ</t>
  </si>
  <si>
    <t>032051</t>
  </si>
  <si>
    <t>花巻市</t>
  </si>
  <si>
    <t>ﾊﾅﾏｷｼ</t>
  </si>
  <si>
    <t>032069</t>
  </si>
  <si>
    <t>北上市</t>
  </si>
  <si>
    <t>ｷﾀｶﾐｼ</t>
  </si>
  <si>
    <t>032077</t>
  </si>
  <si>
    <t>久慈市</t>
  </si>
  <si>
    <t>ｸｼﾞｼ</t>
  </si>
  <si>
    <t>032085</t>
  </si>
  <si>
    <t>遠野市</t>
  </si>
  <si>
    <t>ﾄｵﾉｼ</t>
  </si>
  <si>
    <t>032093</t>
  </si>
  <si>
    <t>一関市</t>
  </si>
  <si>
    <t>ｲﾁﾉｾｷｼ</t>
  </si>
  <si>
    <t>032107</t>
  </si>
  <si>
    <t>陸前高田市</t>
  </si>
  <si>
    <t>ﾘｸｾﾞﾝﾀｶﾀｼ</t>
  </si>
  <si>
    <t>032115</t>
  </si>
  <si>
    <t>釜石市</t>
  </si>
  <si>
    <t>ｶﾏｲｼｼ</t>
  </si>
  <si>
    <t>032131</t>
  </si>
  <si>
    <t>二戸市</t>
  </si>
  <si>
    <t>ﾆﾉﾍｼ</t>
  </si>
  <si>
    <t>032140</t>
  </si>
  <si>
    <t>八幡平市</t>
  </si>
  <si>
    <t>ﾊﾁﾏﾝﾀｲｼ</t>
  </si>
  <si>
    <t>032158</t>
  </si>
  <si>
    <t>奥州市</t>
  </si>
  <si>
    <t>ｵｳｼｭｳｼ</t>
  </si>
  <si>
    <t>032166</t>
    <phoneticPr fontId="86"/>
  </si>
  <si>
    <t>滝沢市</t>
    <rPh sb="2" eb="3">
      <t>シ</t>
    </rPh>
    <phoneticPr fontId="86"/>
  </si>
  <si>
    <t>ﾀｷｻﾞﾜｼ</t>
    <phoneticPr fontId="86"/>
  </si>
  <si>
    <t>033014</t>
  </si>
  <si>
    <t>雫石町</t>
  </si>
  <si>
    <t>ｼｽﾞｸｲｼﾁｮｳ</t>
  </si>
  <si>
    <t>033022</t>
  </si>
  <si>
    <t>葛巻町</t>
  </si>
  <si>
    <t>ｸｽﾞﾏｷﾏﾁ</t>
  </si>
  <si>
    <t>033031</t>
  </si>
  <si>
    <t>岩手町</t>
  </si>
  <si>
    <t>ｲﾜﾃﾏﾁ</t>
  </si>
  <si>
    <t>033219</t>
  </si>
  <si>
    <t>紫波町</t>
  </si>
  <si>
    <t>ｼﾜﾁｮｳ</t>
  </si>
  <si>
    <t>033227</t>
  </si>
  <si>
    <t>矢巾町</t>
  </si>
  <si>
    <t>ﾔﾊﾊﾞﾁｮｳ</t>
  </si>
  <si>
    <t>033669</t>
  </si>
  <si>
    <t>西和賀町</t>
  </si>
  <si>
    <t>ﾆｼﾜｶﾞﾏﾁ</t>
  </si>
  <si>
    <t>033812</t>
  </si>
  <si>
    <t>金ケ崎町</t>
  </si>
  <si>
    <t>ｶﾈｶﾞｻｷﾁｮｳ</t>
  </si>
  <si>
    <t>034029</t>
  </si>
  <si>
    <t>平泉町</t>
  </si>
  <si>
    <t>ﾋﾗｲｽﾞﾐﾁｮｳ</t>
  </si>
  <si>
    <t>034410</t>
  </si>
  <si>
    <t>住田町</t>
  </si>
  <si>
    <t>ｽﾐﾀﾁｮｳ</t>
  </si>
  <si>
    <t>034614</t>
  </si>
  <si>
    <t>大槌町</t>
  </si>
  <si>
    <t>ｵｵﾂﾁﾁｮｳ</t>
  </si>
  <si>
    <t>034827</t>
  </si>
  <si>
    <t>山田町</t>
  </si>
  <si>
    <t>ﾔﾏﾀﾞﾏﾁ</t>
  </si>
  <si>
    <t>034835</t>
  </si>
  <si>
    <t>岩泉町</t>
  </si>
  <si>
    <t>ｲﾜｲｽﾞﾐﾁｮｳ</t>
  </si>
  <si>
    <t>034843</t>
  </si>
  <si>
    <t>田野畑村</t>
  </si>
  <si>
    <t>ﾀﾉﾊﾀﾑﾗ</t>
  </si>
  <si>
    <t>034851</t>
  </si>
  <si>
    <t>普代村</t>
  </si>
  <si>
    <t>ﾌﾀﾞｲﾑﾗ</t>
  </si>
  <si>
    <t>035017</t>
  </si>
  <si>
    <t>軽米町</t>
  </si>
  <si>
    <t>ｶﾙﾏｲﾏﾁ</t>
  </si>
  <si>
    <t>035033</t>
  </si>
  <si>
    <t>野田村</t>
  </si>
  <si>
    <t>ﾉﾀﾞﾑﾗ</t>
  </si>
  <si>
    <t>035068</t>
  </si>
  <si>
    <t>九戸村</t>
  </si>
  <si>
    <t>ｸﾉﾍﾑﾗ</t>
  </si>
  <si>
    <t>035076</t>
  </si>
  <si>
    <t>洋野町</t>
  </si>
  <si>
    <t>ﾋﾛﾉﾁｮｳ</t>
  </si>
  <si>
    <t>035246</t>
  </si>
  <si>
    <t>一戸町</t>
  </si>
  <si>
    <t>ｲﾁﾉﾍﾏﾁ</t>
  </si>
  <si>
    <t>040002</t>
    <phoneticPr fontId="86"/>
  </si>
  <si>
    <t>ﾐﾔｷﾞｹﾝ</t>
    <phoneticPr fontId="86"/>
  </si>
  <si>
    <t>041009</t>
  </si>
  <si>
    <t>宮城県</t>
  </si>
  <si>
    <t>仙台市</t>
  </si>
  <si>
    <t>ﾐﾔｷﾞｹﾝ</t>
  </si>
  <si>
    <t>ｾﾝﾀﾞｲｼ</t>
  </si>
  <si>
    <t>042021</t>
  </si>
  <si>
    <t>石巻市</t>
  </si>
  <si>
    <t>ｲｼﾉﾏｷｼ</t>
  </si>
  <si>
    <t>042030</t>
  </si>
  <si>
    <t>塩竈市</t>
  </si>
  <si>
    <t>ｼｵｶﾞﾏｼ</t>
  </si>
  <si>
    <t>042056</t>
  </si>
  <si>
    <t>気仙沼市</t>
  </si>
  <si>
    <t>ｹｾﾝﾇﾏｼ</t>
  </si>
  <si>
    <t>042064</t>
  </si>
  <si>
    <t>白石市</t>
  </si>
  <si>
    <t>ｼﾛｲｼｼ</t>
  </si>
  <si>
    <t>042072</t>
  </si>
  <si>
    <t>名取市</t>
  </si>
  <si>
    <t>ﾅﾄﾘｼ</t>
  </si>
  <si>
    <t>042081</t>
  </si>
  <si>
    <t>角田市</t>
  </si>
  <si>
    <t>ｶｸﾀﾞｼ</t>
  </si>
  <si>
    <t>042099</t>
  </si>
  <si>
    <t>多賀城市</t>
  </si>
  <si>
    <t>ﾀｶﾞｼﾞｮｳｼ</t>
  </si>
  <si>
    <t>042111</t>
  </si>
  <si>
    <t>岩沼市</t>
  </si>
  <si>
    <t>ｲﾜﾇﾏｼ</t>
  </si>
  <si>
    <t>042129</t>
  </si>
  <si>
    <t>登米市</t>
  </si>
  <si>
    <t>ﾄﾒｼ</t>
  </si>
  <si>
    <t>042137</t>
  </si>
  <si>
    <t>栗原市</t>
  </si>
  <si>
    <t>ｸﾘﾊﾗｼ</t>
  </si>
  <si>
    <t>042145</t>
  </si>
  <si>
    <t>東松島市</t>
  </si>
  <si>
    <t>ﾋｶﾞｼﾏﾂｼﾏｼ</t>
  </si>
  <si>
    <t>042153</t>
  </si>
  <si>
    <t>大崎市</t>
  </si>
  <si>
    <t>ｵｵｻｷｼ</t>
  </si>
  <si>
    <t>042161</t>
    <phoneticPr fontId="86"/>
  </si>
  <si>
    <t>富谷市</t>
    <rPh sb="2" eb="3">
      <t>シ</t>
    </rPh>
    <phoneticPr fontId="86"/>
  </si>
  <si>
    <t>ﾄﾐﾔｼ</t>
    <phoneticPr fontId="86"/>
  </si>
  <si>
    <t>043010</t>
  </si>
  <si>
    <t>蔵王町</t>
  </si>
  <si>
    <t>ｻﾞｵｳﾏﾁ</t>
  </si>
  <si>
    <t>043028</t>
  </si>
  <si>
    <t>七ヶ宿町</t>
  </si>
  <si>
    <t>ｼﾁｶｼｭｸﾏﾁ</t>
  </si>
  <si>
    <t>043214</t>
  </si>
  <si>
    <t>大河原町</t>
  </si>
  <si>
    <t>ｵｵｶﾞﾜﾗﾏﾁ</t>
  </si>
  <si>
    <t>043222</t>
  </si>
  <si>
    <t>村田町</t>
  </si>
  <si>
    <t>ﾑﾗﾀﾏﾁ</t>
  </si>
  <si>
    <t>043231</t>
  </si>
  <si>
    <t>柴田町</t>
  </si>
  <si>
    <t>ｼﾊﾞﾀﾏﾁ</t>
  </si>
  <si>
    <t>043249</t>
  </si>
  <si>
    <t>川崎町</t>
  </si>
  <si>
    <t>ｶﾜｻｷﾏﾁ</t>
  </si>
  <si>
    <t>043419</t>
  </si>
  <si>
    <t>丸森町</t>
  </si>
  <si>
    <t>ﾏﾙﾓﾘﾏﾁ</t>
  </si>
  <si>
    <t>043613</t>
  </si>
  <si>
    <t>亘理町</t>
  </si>
  <si>
    <t>ﾜﾀﾘﾁｮｳ</t>
  </si>
  <si>
    <t>043621</t>
  </si>
  <si>
    <t>山元町</t>
  </si>
  <si>
    <t>ﾔﾏﾓﾄﾁｮｳ</t>
  </si>
  <si>
    <t>044016</t>
  </si>
  <si>
    <t>松島町</t>
  </si>
  <si>
    <t>ﾏﾂｼﾏﾏﾁ</t>
  </si>
  <si>
    <t>044041</t>
  </si>
  <si>
    <t>七ヶ浜町</t>
  </si>
  <si>
    <t>ｼﾁｶﾞﾊﾏﾏﾁ</t>
  </si>
  <si>
    <t>044067</t>
  </si>
  <si>
    <t>利府町</t>
  </si>
  <si>
    <t>ﾘﾌﾁｮｳ</t>
  </si>
  <si>
    <t>044211</t>
  </si>
  <si>
    <t>大和町</t>
  </si>
  <si>
    <t>ﾀｲﾜﾁｮｳ</t>
  </si>
  <si>
    <t>044229</t>
  </si>
  <si>
    <t>大郷町</t>
  </si>
  <si>
    <t>ｵｵｻﾄﾁｮｳ</t>
  </si>
  <si>
    <t>044245</t>
  </si>
  <si>
    <t>大衡村</t>
  </si>
  <si>
    <t>ｵｵﾋﾗﾑﾗ</t>
  </si>
  <si>
    <t>044440</t>
  </si>
  <si>
    <t>色麻町</t>
  </si>
  <si>
    <t>ｼｶﾏﾁｮｳ</t>
  </si>
  <si>
    <t>044458</t>
  </si>
  <si>
    <t>加美町</t>
  </si>
  <si>
    <t>ｶﾐﾏﾁ</t>
  </si>
  <si>
    <t>045012</t>
  </si>
  <si>
    <t>涌谷町</t>
  </si>
  <si>
    <t>ﾜｸﾔﾁｮｳ</t>
  </si>
  <si>
    <t>045055</t>
  </si>
  <si>
    <t>美里町</t>
  </si>
  <si>
    <t>ﾐｻﾄﾏﾁ</t>
  </si>
  <si>
    <t>045811</t>
  </si>
  <si>
    <t>女川町</t>
  </si>
  <si>
    <t>ｵﾅｶﾞﾜﾁｮｳ</t>
  </si>
  <si>
    <t>046060</t>
  </si>
  <si>
    <t>南三陸町</t>
  </si>
  <si>
    <t>ﾐﾅﾐｻﾝﾘｸﾁｮｳ</t>
  </si>
  <si>
    <t>050008</t>
    <phoneticPr fontId="86"/>
  </si>
  <si>
    <t>ｱｷﾀｹﾝ</t>
    <phoneticPr fontId="86"/>
  </si>
  <si>
    <t>052019</t>
  </si>
  <si>
    <t>秋田県</t>
  </si>
  <si>
    <t>秋田市</t>
  </si>
  <si>
    <t>ｱｷﾀｹﾝ</t>
  </si>
  <si>
    <t>ｱｷﾀｼ</t>
  </si>
  <si>
    <t>052027</t>
  </si>
  <si>
    <t>能代市</t>
  </si>
  <si>
    <t>ﾉｼﾛｼ</t>
  </si>
  <si>
    <t>052035</t>
  </si>
  <si>
    <t>横手市</t>
  </si>
  <si>
    <t>ﾖｺﾃｼ</t>
  </si>
  <si>
    <t>052043</t>
  </si>
  <si>
    <t>大館市</t>
  </si>
  <si>
    <t>ｵｵﾀﾞﾃｼ</t>
  </si>
  <si>
    <t>052060</t>
  </si>
  <si>
    <t>男鹿市</t>
  </si>
  <si>
    <t>ｵｶﾞｼ</t>
  </si>
  <si>
    <t>052078</t>
  </si>
  <si>
    <t>湯沢市</t>
  </si>
  <si>
    <t>ﾕｻﾞﾜｼ</t>
  </si>
  <si>
    <t>052094</t>
  </si>
  <si>
    <t>鹿角市</t>
  </si>
  <si>
    <t>ｶﾂﾞﾉｼ</t>
  </si>
  <si>
    <t>052108</t>
  </si>
  <si>
    <t>由利本荘市</t>
  </si>
  <si>
    <t>ﾕﾘﾎﾝｼﾞｮｳｼ</t>
  </si>
  <si>
    <t>052116</t>
  </si>
  <si>
    <t>潟上市</t>
  </si>
  <si>
    <t>ｶﾀｶﾞﾐｼ</t>
  </si>
  <si>
    <t>052124</t>
  </si>
  <si>
    <t>大仙市</t>
  </si>
  <si>
    <t>ﾀﾞｲｾﾝｼ</t>
  </si>
  <si>
    <t>052132</t>
  </si>
  <si>
    <t>北秋田市</t>
  </si>
  <si>
    <t>ｷﾀｱｷﾀｼ</t>
  </si>
  <si>
    <t>052141</t>
  </si>
  <si>
    <t>にかほ市</t>
  </si>
  <si>
    <t>ﾆｶﾎｼ</t>
  </si>
  <si>
    <t>052159</t>
  </si>
  <si>
    <t>仙北市</t>
  </si>
  <si>
    <t>ｾﾝﾎﾞｸｼ</t>
  </si>
  <si>
    <t>053031</t>
  </si>
  <si>
    <t>小坂町</t>
  </si>
  <si>
    <t>ｺｻｶﾏﾁ</t>
  </si>
  <si>
    <t>053279</t>
  </si>
  <si>
    <t>上小阿仁村</t>
  </si>
  <si>
    <t>ｶﾐｺｱﾆﾑﾗ</t>
  </si>
  <si>
    <t>053465</t>
  </si>
  <si>
    <t>藤里町</t>
  </si>
  <si>
    <t>ﾌｼﾞｻﾄﾏﾁ</t>
  </si>
  <si>
    <t>053481</t>
  </si>
  <si>
    <t>三種町</t>
  </si>
  <si>
    <t>ﾐﾀﾈﾁｮｳ</t>
  </si>
  <si>
    <t>053490</t>
  </si>
  <si>
    <t>八峰町</t>
  </si>
  <si>
    <t>ﾊｯﾎﾟｳﾁｮｳ</t>
  </si>
  <si>
    <t>053619</t>
  </si>
  <si>
    <t>五城目町</t>
  </si>
  <si>
    <t>ｺﾞｼﾞｮｳﾒﾏﾁ</t>
  </si>
  <si>
    <t>053635</t>
  </si>
  <si>
    <t>八郎潟町</t>
  </si>
  <si>
    <t>ﾊﾁﾛｳｶﾞﾀﾏﾁ</t>
  </si>
  <si>
    <t>053660</t>
  </si>
  <si>
    <t>井川町</t>
  </si>
  <si>
    <t>ｲｶﾜﾏﾁ</t>
  </si>
  <si>
    <t>053686</t>
  </si>
  <si>
    <t>大潟村</t>
  </si>
  <si>
    <t>ｵｵｶﾞﾀﾑﾗ</t>
  </si>
  <si>
    <t>054348</t>
  </si>
  <si>
    <t>美郷町</t>
  </si>
  <si>
    <t>ﾐｻﾄﾁｮｳ</t>
  </si>
  <si>
    <t>054631</t>
  </si>
  <si>
    <t>羽後町</t>
  </si>
  <si>
    <t>ｳｺﾞﾏﾁ</t>
  </si>
  <si>
    <t>054640</t>
  </si>
  <si>
    <t>東成瀬村</t>
  </si>
  <si>
    <t>ﾋｶﾞｼﾅﾙｾﾑﾗ</t>
  </si>
  <si>
    <t>060003</t>
    <phoneticPr fontId="86"/>
  </si>
  <si>
    <t>ﾔﾏｶﾞﾀｹﾝ</t>
    <phoneticPr fontId="86"/>
  </si>
  <si>
    <t>062014</t>
  </si>
  <si>
    <t>山形県</t>
  </si>
  <si>
    <t>山形市</t>
  </si>
  <si>
    <t>ﾔﾏｶﾞﾀｹﾝ</t>
  </si>
  <si>
    <t>ﾔﾏｶﾞﾀｼ</t>
  </si>
  <si>
    <t>062022</t>
  </si>
  <si>
    <t>米沢市</t>
  </si>
  <si>
    <t>ﾖﾈｻﾞﾜｼ</t>
  </si>
  <si>
    <t>062031</t>
  </si>
  <si>
    <t>鶴岡市</t>
  </si>
  <si>
    <t>ﾂﾙｵｶｼ</t>
  </si>
  <si>
    <t>062049</t>
  </si>
  <si>
    <t>酒田市</t>
  </si>
  <si>
    <t>ｻｶﾀｼ</t>
  </si>
  <si>
    <t>062057</t>
  </si>
  <si>
    <t>新庄市</t>
  </si>
  <si>
    <t>ｼﾝｼﾞｮｳｼ</t>
  </si>
  <si>
    <t>062065</t>
  </si>
  <si>
    <t>寒河江市</t>
  </si>
  <si>
    <t>ｻｶﾞｴｼ</t>
  </si>
  <si>
    <t>062073</t>
  </si>
  <si>
    <t>上山市</t>
  </si>
  <si>
    <t>ｶﾐﾉﾔﾏｼ</t>
  </si>
  <si>
    <t>062081</t>
  </si>
  <si>
    <t>村山市</t>
  </si>
  <si>
    <t>ﾑﾗﾔﾏｼ</t>
  </si>
  <si>
    <t>062090</t>
  </si>
  <si>
    <t>長井市</t>
  </si>
  <si>
    <t>ﾅｶﾞｲｼ</t>
  </si>
  <si>
    <t>062103</t>
  </si>
  <si>
    <t>天童市</t>
  </si>
  <si>
    <t>ﾃﾝﾄﾞｳｼ</t>
  </si>
  <si>
    <t>062111</t>
  </si>
  <si>
    <t>東根市</t>
  </si>
  <si>
    <t>ﾋｶﾞｼﾈｼ</t>
  </si>
  <si>
    <t>062120</t>
  </si>
  <si>
    <t>尾花沢市</t>
  </si>
  <si>
    <t>ｵﾊﾞﾅｻﾞﾜｼ</t>
  </si>
  <si>
    <t>062138</t>
  </si>
  <si>
    <t>南陽市</t>
  </si>
  <si>
    <t>ﾅﾝﾖｳｼ</t>
  </si>
  <si>
    <t>063011</t>
  </si>
  <si>
    <t>山辺町</t>
  </si>
  <si>
    <t>ﾔﾏﾉﾍﾞﾏﾁ</t>
  </si>
  <si>
    <t>063029</t>
  </si>
  <si>
    <t>中山町</t>
  </si>
  <si>
    <t>ﾅｶﾔﾏﾏﾁ</t>
  </si>
  <si>
    <t>063215</t>
  </si>
  <si>
    <t>河北町</t>
  </si>
  <si>
    <t>ｶﾎｸﾁｮｳ</t>
  </si>
  <si>
    <t>063223</t>
  </si>
  <si>
    <t>西川町</t>
  </si>
  <si>
    <t>ﾆｼｶﾜﾏﾁ</t>
  </si>
  <si>
    <t>063231</t>
  </si>
  <si>
    <t>朝日町</t>
  </si>
  <si>
    <t>ｱｻﾋﾏﾁ</t>
  </si>
  <si>
    <t>063240</t>
  </si>
  <si>
    <t>大江町</t>
  </si>
  <si>
    <t>ｵｵｴﾏﾁ</t>
  </si>
  <si>
    <t>063410</t>
  </si>
  <si>
    <t>大石田町</t>
  </si>
  <si>
    <t>ｵｵｲｼﾀﾞﾏﾁ</t>
  </si>
  <si>
    <t>063614</t>
  </si>
  <si>
    <t>金山町</t>
  </si>
  <si>
    <t>ｶﾈﾔﾏﾏﾁ</t>
  </si>
  <si>
    <t>063622</t>
  </si>
  <si>
    <t>最上町</t>
  </si>
  <si>
    <t>ﾓｶﾞﾐﾏﾁ</t>
  </si>
  <si>
    <t>063631</t>
  </si>
  <si>
    <t>舟形町</t>
  </si>
  <si>
    <t>ﾌﾅｶﾞﾀﾏﾁ</t>
  </si>
  <si>
    <t>063649</t>
  </si>
  <si>
    <t>真室川町</t>
  </si>
  <si>
    <t>ﾏﾑﾛｶﾞﾜﾏﾁ</t>
  </si>
  <si>
    <t>063657</t>
  </si>
  <si>
    <t>大蔵村</t>
  </si>
  <si>
    <t>ｵｵｸﾗﾑﾗ</t>
  </si>
  <si>
    <t>063665</t>
  </si>
  <si>
    <t>鮭川村</t>
  </si>
  <si>
    <t>ｻｹｶﾞﾜﾑﾗ</t>
  </si>
  <si>
    <t>063673</t>
  </si>
  <si>
    <t>戸沢村</t>
  </si>
  <si>
    <t>ﾄｻﾞﾜﾑﾗ</t>
  </si>
  <si>
    <t>063819</t>
  </si>
  <si>
    <t>高畠町</t>
  </si>
  <si>
    <t>ﾀｶﾊﾀﾏﾁ</t>
  </si>
  <si>
    <t>063827</t>
  </si>
  <si>
    <t>川西町</t>
  </si>
  <si>
    <t>ｶﾜﾆｼﾏﾁ</t>
  </si>
  <si>
    <t>064017</t>
  </si>
  <si>
    <t>小国町</t>
  </si>
  <si>
    <t>ｵｸﾞﾆﾏﾁ</t>
  </si>
  <si>
    <t>064025</t>
  </si>
  <si>
    <t>白鷹町</t>
  </si>
  <si>
    <t>ｼﾗﾀｶﾏﾁ</t>
  </si>
  <si>
    <t>064033</t>
  </si>
  <si>
    <t>飯豊町</t>
  </si>
  <si>
    <t>ｲｲﾃﾞﾏﾁ</t>
  </si>
  <si>
    <t>064262</t>
  </si>
  <si>
    <t>三川町</t>
  </si>
  <si>
    <t>ﾐｶﾜﾏﾁ</t>
  </si>
  <si>
    <t>064289</t>
  </si>
  <si>
    <t>庄内町</t>
  </si>
  <si>
    <t>ｼﾖｳﾅｲﾏﾁ</t>
  </si>
  <si>
    <t>064611</t>
  </si>
  <si>
    <t>遊佐町</t>
  </si>
  <si>
    <t>ﾕｻﾞﾏﾁ</t>
  </si>
  <si>
    <t>070009</t>
    <phoneticPr fontId="86"/>
  </si>
  <si>
    <t>ﾌｸｼﾏｹﾝ</t>
    <phoneticPr fontId="86"/>
  </si>
  <si>
    <t>072010</t>
  </si>
  <si>
    <t>福島県</t>
  </si>
  <si>
    <t>福島市</t>
  </si>
  <si>
    <t>ﾌｸｼﾏｹﾝ</t>
  </si>
  <si>
    <t>ﾌｸｼﾏｼ</t>
  </si>
  <si>
    <t>072028</t>
  </si>
  <si>
    <t>会津若松市</t>
  </si>
  <si>
    <t>ｱｲﾂﾞﾜｶﾏﾂｼ</t>
  </si>
  <si>
    <t>072036</t>
  </si>
  <si>
    <t>郡山市</t>
  </si>
  <si>
    <t>ｺｵﾘﾔﾏｼ</t>
  </si>
  <si>
    <t>072044</t>
  </si>
  <si>
    <t>いわき市</t>
  </si>
  <si>
    <t>ｲﾜｷｼ</t>
  </si>
  <si>
    <t>072052</t>
  </si>
  <si>
    <t>白河市</t>
  </si>
  <si>
    <t>ｼﾗｶﾜｼ</t>
  </si>
  <si>
    <t>072079</t>
  </si>
  <si>
    <t>須賀川市</t>
  </si>
  <si>
    <t>ｽｶｶﾞﾜｼ</t>
  </si>
  <si>
    <t>072087</t>
  </si>
  <si>
    <t>喜多方市</t>
  </si>
  <si>
    <t>ｷﾀｶﾀｼ</t>
  </si>
  <si>
    <t>072095</t>
  </si>
  <si>
    <t>相馬市</t>
  </si>
  <si>
    <t>ｿｳﾏｼ</t>
  </si>
  <si>
    <t>072109</t>
  </si>
  <si>
    <t>二本松市</t>
  </si>
  <si>
    <t>ﾆﾎﾝﾏﾂｼ</t>
  </si>
  <si>
    <t>072117</t>
  </si>
  <si>
    <t>田村市</t>
  </si>
  <si>
    <t>ﾀﾑﾗｼ</t>
  </si>
  <si>
    <t>072125</t>
  </si>
  <si>
    <t>南相馬市</t>
  </si>
  <si>
    <t>ﾐﾅﾐｿｳﾏｼ</t>
  </si>
  <si>
    <t>072133</t>
  </si>
  <si>
    <t>072141</t>
  </si>
  <si>
    <t>本宮市</t>
  </si>
  <si>
    <t>ﾓﾄﾐﾔｼ</t>
  </si>
  <si>
    <t>073016</t>
  </si>
  <si>
    <t>桑折町</t>
  </si>
  <si>
    <t>ｺｵﾘﾏﾁ</t>
  </si>
  <si>
    <t>073032</t>
  </si>
  <si>
    <t>国見町</t>
  </si>
  <si>
    <t>ｸﾆﾐﾏﾁ</t>
  </si>
  <si>
    <t>073083</t>
  </si>
  <si>
    <t>川俣町</t>
  </si>
  <si>
    <t>ｶﾜﾏﾀﾏﾁ</t>
  </si>
  <si>
    <t>073229</t>
  </si>
  <si>
    <t>大玉村</t>
  </si>
  <si>
    <t>ｵｵﾀﾏﾑﾗ</t>
  </si>
  <si>
    <t>073423</t>
  </si>
  <si>
    <t>鏡石町</t>
  </si>
  <si>
    <t>ｶｶﾞﾐｲｼﾏﾁ</t>
  </si>
  <si>
    <t>073440</t>
  </si>
  <si>
    <t>天栄村</t>
  </si>
  <si>
    <t>ﾃﾝｴｲﾑﾗ</t>
  </si>
  <si>
    <t>073628</t>
  </si>
  <si>
    <t>下郷町</t>
  </si>
  <si>
    <t>ｼﾓｺﾞｳﾏﾁ</t>
  </si>
  <si>
    <t>073644</t>
  </si>
  <si>
    <t>檜枝岐村</t>
  </si>
  <si>
    <t>ﾋﾉｴﾏﾀﾑﾗ</t>
  </si>
  <si>
    <t>073679</t>
  </si>
  <si>
    <t>只見町</t>
  </si>
  <si>
    <t>ﾀﾀﾞﾐﾏﾁ</t>
  </si>
  <si>
    <t>073687</t>
  </si>
  <si>
    <t>南会津町</t>
  </si>
  <si>
    <t>ﾐﾅﾐｱｲﾂﾞﾏﾁ</t>
  </si>
  <si>
    <t>074021</t>
  </si>
  <si>
    <t>北塩原村</t>
  </si>
  <si>
    <t>ｷﾀｼｵﾊﾞﾗﾑﾗ</t>
  </si>
  <si>
    <t>074055</t>
  </si>
  <si>
    <t>西会津町</t>
  </si>
  <si>
    <t>ﾆｼｱｲﾂﾞﾏﾁ</t>
  </si>
  <si>
    <t>074071</t>
  </si>
  <si>
    <t>磐梯町</t>
  </si>
  <si>
    <t>ﾊﾞﾝﾀﾞｲﾏﾁ</t>
  </si>
  <si>
    <t>074080</t>
  </si>
  <si>
    <t>猪苗代町</t>
  </si>
  <si>
    <t>ｲﾅﾜｼﾛﾏﾁ</t>
  </si>
  <si>
    <t>074217</t>
  </si>
  <si>
    <t>会津坂下町</t>
  </si>
  <si>
    <t>ｱｲﾂﾞﾊﾞﾝｹﾞﾏﾁ</t>
  </si>
  <si>
    <t>074225</t>
  </si>
  <si>
    <t>湯川村</t>
  </si>
  <si>
    <t>ﾕｶﾞﾜﾑﾗ</t>
  </si>
  <si>
    <t>074233</t>
  </si>
  <si>
    <t>柳津町</t>
  </si>
  <si>
    <t>ﾔﾅｲﾂﾞﾏﾁ</t>
  </si>
  <si>
    <t>074446</t>
  </si>
  <si>
    <t>三島町</t>
  </si>
  <si>
    <t>ﾐｼﾏﾏﾁ</t>
  </si>
  <si>
    <t>074454</t>
  </si>
  <si>
    <t>074462</t>
  </si>
  <si>
    <t>昭和村</t>
  </si>
  <si>
    <t>ｼｮｳﾜﾑﾗ</t>
  </si>
  <si>
    <t>074471</t>
  </si>
  <si>
    <t>会津美里町</t>
  </si>
  <si>
    <t>ｱｲﾂﾞﾐｻﾄﾏﾁ</t>
  </si>
  <si>
    <t>074616</t>
  </si>
  <si>
    <t>西郷村</t>
  </si>
  <si>
    <t>ﾆｼｺﾞｳﾑﾗ</t>
  </si>
  <si>
    <t>074641</t>
  </si>
  <si>
    <t>泉崎村</t>
  </si>
  <si>
    <t>ｲｽﾞﾐｻﾞｷﾑﾗ</t>
  </si>
  <si>
    <t>074659</t>
  </si>
  <si>
    <t>中島村</t>
  </si>
  <si>
    <t>ﾅｶｼﾞﾏﾑﾗ</t>
  </si>
  <si>
    <t>074667</t>
  </si>
  <si>
    <t>矢吹町</t>
  </si>
  <si>
    <t>ﾔﾌﾞｷﾏﾁ</t>
  </si>
  <si>
    <t>074811</t>
  </si>
  <si>
    <t>棚倉町</t>
  </si>
  <si>
    <t>ﾀﾅｸﾞﾗﾏﾁ</t>
  </si>
  <si>
    <t>074829</t>
  </si>
  <si>
    <t>矢祭町</t>
  </si>
  <si>
    <t>ﾔﾏﾂﾘﾏﾁ</t>
  </si>
  <si>
    <t>074837</t>
  </si>
  <si>
    <t>塙町</t>
  </si>
  <si>
    <t>ﾊﾅﾜﾏﾁ</t>
  </si>
  <si>
    <t>074845</t>
  </si>
  <si>
    <t>鮫川村</t>
  </si>
  <si>
    <t>ｻﾒｶﾞﾜﾑﾗ</t>
  </si>
  <si>
    <t>075019</t>
  </si>
  <si>
    <t>石川町</t>
  </si>
  <si>
    <t>ｲｼｶﾜﾏﾁ</t>
  </si>
  <si>
    <t>075027</t>
  </si>
  <si>
    <t>玉川村</t>
  </si>
  <si>
    <t>ﾀﾏｶﾜﾑﾗ</t>
  </si>
  <si>
    <t>075035</t>
  </si>
  <si>
    <t>平田村</t>
  </si>
  <si>
    <t>ﾋﾗﾀﾑﾗ</t>
  </si>
  <si>
    <t>075043</t>
  </si>
  <si>
    <t>浅川町</t>
  </si>
  <si>
    <t>ｱｻｶﾜﾏﾁ</t>
  </si>
  <si>
    <t>075051</t>
  </si>
  <si>
    <t>古殿町</t>
  </si>
  <si>
    <t>ﾌﾙﾄﾞﾉﾏﾁ</t>
  </si>
  <si>
    <t>075213</t>
  </si>
  <si>
    <t>三春町</t>
  </si>
  <si>
    <t>ﾐﾊﾙﾏﾁ</t>
  </si>
  <si>
    <t>075221</t>
  </si>
  <si>
    <t>小野町</t>
  </si>
  <si>
    <t>ｵﾉﾏﾁ</t>
  </si>
  <si>
    <t>075418</t>
  </si>
  <si>
    <t>広野町</t>
  </si>
  <si>
    <t>ﾋﾛﾉﾏﾁ</t>
  </si>
  <si>
    <t>075426</t>
  </si>
  <si>
    <t>楢葉町</t>
  </si>
  <si>
    <t>ﾅﾗﾊﾏﾁ</t>
  </si>
  <si>
    <t>075434</t>
  </si>
  <si>
    <t>富岡町</t>
  </si>
  <si>
    <t>ﾄﾐｵｶﾏﾁ</t>
  </si>
  <si>
    <t>075442</t>
  </si>
  <si>
    <t>川内村</t>
  </si>
  <si>
    <t>ｶﾜｳﾁﾑﾗ</t>
  </si>
  <si>
    <t>075451</t>
  </si>
  <si>
    <t>大熊町</t>
  </si>
  <si>
    <t>ｵｵｸﾏﾏﾁ</t>
  </si>
  <si>
    <t>075469</t>
  </si>
  <si>
    <t>双葉町</t>
  </si>
  <si>
    <t>ﾌﾀﾊﾞﾏﾁ</t>
  </si>
  <si>
    <t>075477</t>
  </si>
  <si>
    <t>浪江町</t>
  </si>
  <si>
    <t>ﾅﾐｴﾏﾁ</t>
  </si>
  <si>
    <t>075485</t>
  </si>
  <si>
    <t>葛尾村</t>
  </si>
  <si>
    <t>ｶﾂﾗｵﾑﾗ</t>
  </si>
  <si>
    <t>075612</t>
  </si>
  <si>
    <t>新地町</t>
  </si>
  <si>
    <t>ｼﾝﾁﾏﾁ</t>
  </si>
  <si>
    <t>075647</t>
  </si>
  <si>
    <t>飯舘村</t>
  </si>
  <si>
    <t>ｲｲﾀﾃﾑﾗ</t>
  </si>
  <si>
    <t>080004</t>
    <phoneticPr fontId="86"/>
  </si>
  <si>
    <t>ｲﾊﾞﾗｷｹﾝ</t>
    <phoneticPr fontId="86"/>
  </si>
  <si>
    <t>082015</t>
  </si>
  <si>
    <t>茨城県</t>
  </si>
  <si>
    <t>水戸市</t>
  </si>
  <si>
    <t>ｲﾊﾞﾗｷｹﾝ</t>
  </si>
  <si>
    <t>ﾐﾄｼ</t>
  </si>
  <si>
    <t>082023</t>
  </si>
  <si>
    <t>日立市</t>
  </si>
  <si>
    <t>ﾋﾀﾁｼ</t>
  </si>
  <si>
    <t>082031</t>
  </si>
  <si>
    <t>土浦市</t>
  </si>
  <si>
    <t>ﾂﾁｳﾗｼ</t>
  </si>
  <si>
    <t>082040</t>
  </si>
  <si>
    <t>古河市</t>
  </si>
  <si>
    <t>ｺｶﾞｼ</t>
  </si>
  <si>
    <t>082058</t>
  </si>
  <si>
    <t>石岡市</t>
  </si>
  <si>
    <t>ｲｼｵｶｼ</t>
  </si>
  <si>
    <t>082074</t>
  </si>
  <si>
    <t>結城市</t>
  </si>
  <si>
    <t>ﾕｳｷｼ</t>
  </si>
  <si>
    <t>082082</t>
  </si>
  <si>
    <t>龍ケ崎市</t>
  </si>
  <si>
    <t>ﾘｭｳｶﾞｻｷｼ</t>
  </si>
  <si>
    <t>082104</t>
  </si>
  <si>
    <t>下妻市</t>
  </si>
  <si>
    <t>ｼﾓﾂﾏｼ</t>
  </si>
  <si>
    <t>082112</t>
  </si>
  <si>
    <t>常総市</t>
  </si>
  <si>
    <t>ｼﾞｮｳｿｳｼ</t>
  </si>
  <si>
    <t>082121</t>
  </si>
  <si>
    <t>常陸太田市</t>
  </si>
  <si>
    <t>ﾋﾀﾁｵｵﾀｼ</t>
  </si>
  <si>
    <t>082147</t>
  </si>
  <si>
    <t>高萩市</t>
  </si>
  <si>
    <t>ﾀｶﾊｷﾞｼ</t>
  </si>
  <si>
    <t>082155</t>
  </si>
  <si>
    <t>北茨城市</t>
  </si>
  <si>
    <t>ｷﾀｲﾊﾞﾗｷｼ</t>
  </si>
  <si>
    <t>082163</t>
  </si>
  <si>
    <t>笠間市</t>
  </si>
  <si>
    <t>ｶｻﾏｼ</t>
  </si>
  <si>
    <t>082171</t>
  </si>
  <si>
    <t>取手市</t>
  </si>
  <si>
    <t>ﾄﾘﾃﾞｼ</t>
  </si>
  <si>
    <t>082198</t>
  </si>
  <si>
    <t>牛久市</t>
  </si>
  <si>
    <t>ｳｼｸｼ</t>
  </si>
  <si>
    <t>082201</t>
  </si>
  <si>
    <t>つくば市</t>
  </si>
  <si>
    <t>ﾂｸﾊﾞｼ</t>
  </si>
  <si>
    <t>082210</t>
  </si>
  <si>
    <t>ひたちなか市</t>
  </si>
  <si>
    <t>ﾋﾀﾁﾅｶｼ</t>
  </si>
  <si>
    <t>082228</t>
  </si>
  <si>
    <t>鹿嶋市</t>
  </si>
  <si>
    <t>ｶｼﾏｼ</t>
  </si>
  <si>
    <t>082236</t>
  </si>
  <si>
    <t>潮来市</t>
  </si>
  <si>
    <t>ｲﾀｺｼ</t>
  </si>
  <si>
    <t>082244</t>
  </si>
  <si>
    <t>守谷市</t>
  </si>
  <si>
    <t>ﾓﾘﾔｼ</t>
  </si>
  <si>
    <t>082252</t>
  </si>
  <si>
    <t>常陸大宮市</t>
  </si>
  <si>
    <t>ﾋﾀﾁｵｵﾐﾔｼ</t>
  </si>
  <si>
    <t>082261</t>
  </si>
  <si>
    <t>那珂市</t>
  </si>
  <si>
    <t>ﾅｶｼ</t>
  </si>
  <si>
    <t>082279</t>
  </si>
  <si>
    <t>筑西市</t>
  </si>
  <si>
    <t>ﾁｸｾｲｼ</t>
  </si>
  <si>
    <t>082287</t>
  </si>
  <si>
    <t>坂東市</t>
  </si>
  <si>
    <t>ﾊﾞﾝﾄﾞｳｼ</t>
  </si>
  <si>
    <t>082295</t>
  </si>
  <si>
    <t>稲敷市</t>
  </si>
  <si>
    <t>ｲﾅｼｷｼ</t>
  </si>
  <si>
    <t>082309</t>
  </si>
  <si>
    <t>かすみがうら市</t>
  </si>
  <si>
    <t>ｶｽﾐｶﾞｳﾗｼ</t>
  </si>
  <si>
    <t>082317</t>
  </si>
  <si>
    <t>桜川市</t>
  </si>
  <si>
    <t>ｻｸﾗｶﾞﾜｼ</t>
  </si>
  <si>
    <t>082325</t>
  </si>
  <si>
    <t>神栖市</t>
  </si>
  <si>
    <t>ｶﾐｽｼ</t>
  </si>
  <si>
    <t>082333</t>
  </si>
  <si>
    <t>行方市</t>
  </si>
  <si>
    <t>ﾅﾒｶﾞﾀｼ</t>
  </si>
  <si>
    <t>082341</t>
  </si>
  <si>
    <t>鉾田市</t>
  </si>
  <si>
    <t>ﾎｺﾀｼ</t>
  </si>
  <si>
    <t>082350</t>
  </si>
  <si>
    <t>つくばみらい市</t>
  </si>
  <si>
    <t>ﾂｸﾊﾞﾐﾗｲｼ</t>
  </si>
  <si>
    <t>082368</t>
  </si>
  <si>
    <t>小美玉市</t>
  </si>
  <si>
    <t>ｵﾐﾀﾏｼ</t>
  </si>
  <si>
    <t>083020</t>
  </si>
  <si>
    <t>茨城町</t>
  </si>
  <si>
    <t>ｲﾊﾞﾗｷﾏﾁ</t>
  </si>
  <si>
    <t>083097</t>
  </si>
  <si>
    <t>大洗町</t>
  </si>
  <si>
    <t>ｵｵｱﾗｲﾏﾁ</t>
  </si>
  <si>
    <t>083101</t>
  </si>
  <si>
    <t>城里町</t>
  </si>
  <si>
    <t>ｼﾛｻﾄﾏﾁ</t>
  </si>
  <si>
    <t>083411</t>
  </si>
  <si>
    <t>東海村</t>
  </si>
  <si>
    <t>ﾄｳｶｲﾑﾗ</t>
  </si>
  <si>
    <t>083640</t>
  </si>
  <si>
    <t>大子町</t>
  </si>
  <si>
    <t>ﾀﾞｲｺﾞﾏﾁ</t>
  </si>
  <si>
    <t>084425</t>
  </si>
  <si>
    <t>美浦村</t>
  </si>
  <si>
    <t>ﾐﾎﾑﾗ</t>
  </si>
  <si>
    <t>084433</t>
  </si>
  <si>
    <t>阿見町</t>
  </si>
  <si>
    <t>ｱﾐﾏﾁ</t>
  </si>
  <si>
    <t>084476</t>
  </si>
  <si>
    <t>河内町</t>
  </si>
  <si>
    <t>ｶﾜﾁﾏﾁ</t>
  </si>
  <si>
    <t>085219</t>
  </si>
  <si>
    <t>八千代町</t>
  </si>
  <si>
    <t>ﾔﾁﾖﾏﾁ</t>
  </si>
  <si>
    <t>085421</t>
  </si>
  <si>
    <t>五霞町</t>
  </si>
  <si>
    <t>ｺﾞｶﾏﾁ</t>
  </si>
  <si>
    <t>085464</t>
  </si>
  <si>
    <t>境町</t>
  </si>
  <si>
    <t>ｻｶｲﾏﾁ</t>
  </si>
  <si>
    <t>085642</t>
  </si>
  <si>
    <t>利根町</t>
  </si>
  <si>
    <t>ﾄﾈﾏﾁ</t>
  </si>
  <si>
    <t>090000</t>
    <phoneticPr fontId="86"/>
  </si>
  <si>
    <t>ﾄﾁｷﾞｹﾝ</t>
    <phoneticPr fontId="86"/>
  </si>
  <si>
    <t>092011</t>
  </si>
  <si>
    <t>栃木県</t>
  </si>
  <si>
    <t>宇都宮市</t>
  </si>
  <si>
    <t>ﾄﾁｷﾞｹﾝ</t>
  </si>
  <si>
    <t>ｳﾂﾉﾐﾔｼ</t>
  </si>
  <si>
    <t>092029</t>
  </si>
  <si>
    <t>足利市</t>
  </si>
  <si>
    <t>ｱｼｶｶﾞｼ</t>
  </si>
  <si>
    <t>092037</t>
  </si>
  <si>
    <t>栃木市</t>
  </si>
  <si>
    <t>ﾄﾁｷﾞｼ</t>
  </si>
  <si>
    <t>092045</t>
  </si>
  <si>
    <t>佐野市</t>
  </si>
  <si>
    <t>ｻﾉｼ</t>
  </si>
  <si>
    <t>092053</t>
  </si>
  <si>
    <t>鹿沼市</t>
  </si>
  <si>
    <t>ｶﾇﾏｼ</t>
  </si>
  <si>
    <t>092061</t>
  </si>
  <si>
    <t>日光市</t>
  </si>
  <si>
    <t>ﾆｯｺｳｼ</t>
  </si>
  <si>
    <t>092088</t>
  </si>
  <si>
    <t>小山市</t>
  </si>
  <si>
    <t>ｵﾔﾏｼ</t>
  </si>
  <si>
    <t>092096</t>
  </si>
  <si>
    <t>真岡市</t>
  </si>
  <si>
    <t>ﾓｵｶｼ</t>
  </si>
  <si>
    <t>092100</t>
  </si>
  <si>
    <t>大田原市</t>
  </si>
  <si>
    <t>ｵｵﾀﾜﾗｼ</t>
  </si>
  <si>
    <t>092118</t>
  </si>
  <si>
    <t>矢板市</t>
  </si>
  <si>
    <t>ﾔｲﾀｼ</t>
  </si>
  <si>
    <t>092134</t>
  </si>
  <si>
    <t>那須塩原市</t>
  </si>
  <si>
    <t>ﾅｽｼｵﾊﾞﾗｼ</t>
  </si>
  <si>
    <t>092142</t>
  </si>
  <si>
    <t>さくら市</t>
  </si>
  <si>
    <t>ｻｸﾗｼ</t>
  </si>
  <si>
    <t>092151</t>
  </si>
  <si>
    <t>那須烏山市</t>
  </si>
  <si>
    <t>ﾅｽｶﾗｽﾔﾏｼ</t>
  </si>
  <si>
    <t>092169</t>
  </si>
  <si>
    <t>下野市</t>
  </si>
  <si>
    <t>ｼﾓﾂｹｼ</t>
  </si>
  <si>
    <t>093017</t>
  </si>
  <si>
    <t>上三川町</t>
  </si>
  <si>
    <t>ｶﾐﾉｶﾜﾏﾁ</t>
  </si>
  <si>
    <t>093424</t>
  </si>
  <si>
    <t>益子町</t>
  </si>
  <si>
    <t>ﾏｼｺﾏﾁ</t>
  </si>
  <si>
    <t>093432</t>
  </si>
  <si>
    <t>茂木町</t>
  </si>
  <si>
    <t>ﾓﾃｷﾞﾏﾁ</t>
    <phoneticPr fontId="86"/>
  </si>
  <si>
    <t>093441</t>
  </si>
  <si>
    <t>市貝町</t>
  </si>
  <si>
    <t>ｲﾁｶｲﾏﾁ</t>
  </si>
  <si>
    <t>093459</t>
  </si>
  <si>
    <t>芳賀町</t>
  </si>
  <si>
    <t>ﾊｶﾞﾏﾁ</t>
  </si>
  <si>
    <t>093611</t>
  </si>
  <si>
    <t>壬生町</t>
  </si>
  <si>
    <t>ﾐﾌﾞﾏﾁ</t>
  </si>
  <si>
    <t>093645</t>
  </si>
  <si>
    <t>野木町</t>
  </si>
  <si>
    <t>ﾉｷﾞﾏﾁ</t>
  </si>
  <si>
    <t>093840</t>
  </si>
  <si>
    <t>塩谷町</t>
  </si>
  <si>
    <t>ｼｵﾔﾏﾁ</t>
  </si>
  <si>
    <t>093866</t>
  </si>
  <si>
    <t>高根沢町</t>
  </si>
  <si>
    <t>ﾀｶﾈｻﾞﾜﾏﾁ</t>
  </si>
  <si>
    <t>094072</t>
  </si>
  <si>
    <t>那須町</t>
  </si>
  <si>
    <t>ﾅｽﾏﾁ</t>
  </si>
  <si>
    <t>094111</t>
  </si>
  <si>
    <t>那珂川町</t>
  </si>
  <si>
    <t>ﾅｶｶﾞﾜﾏﾁ</t>
  </si>
  <si>
    <t>100005</t>
    <phoneticPr fontId="86"/>
  </si>
  <si>
    <t>ｸﾞﾝﾏｹﾝ</t>
    <phoneticPr fontId="86"/>
  </si>
  <si>
    <t>102016</t>
  </si>
  <si>
    <t>群馬県</t>
  </si>
  <si>
    <t>前橋市</t>
  </si>
  <si>
    <t>ｸﾞﾝﾏｹﾝ</t>
  </si>
  <si>
    <t>ﾏｴﾊﾞｼｼ</t>
  </si>
  <si>
    <t>102024</t>
  </si>
  <si>
    <t>高崎市</t>
  </si>
  <si>
    <t>ﾀｶｻｷｼ</t>
  </si>
  <si>
    <t>102032</t>
  </si>
  <si>
    <t>桐生市</t>
  </si>
  <si>
    <t>ｷﾘｭｳｼ</t>
  </si>
  <si>
    <t>102041</t>
  </si>
  <si>
    <t>伊勢崎市</t>
  </si>
  <si>
    <t>ｲｾｻｷｼ</t>
  </si>
  <si>
    <t>102059</t>
  </si>
  <si>
    <t>太田市</t>
  </si>
  <si>
    <t>ｵｵﾀｼ</t>
  </si>
  <si>
    <t>102067</t>
  </si>
  <si>
    <t>沼田市</t>
  </si>
  <si>
    <t>ﾇﾏﾀｼ</t>
  </si>
  <si>
    <t>102075</t>
  </si>
  <si>
    <t>館林市</t>
  </si>
  <si>
    <t>ﾀﾃﾊﾞﾔｼｼ</t>
  </si>
  <si>
    <t>102083</t>
  </si>
  <si>
    <t>渋川市</t>
  </si>
  <si>
    <t>ｼﾌﾞｶﾜｼ</t>
  </si>
  <si>
    <t>102091</t>
  </si>
  <si>
    <t>藤岡市</t>
  </si>
  <si>
    <t>ﾌｼﾞｵｶｼ</t>
  </si>
  <si>
    <t>102105</t>
  </si>
  <si>
    <t>富岡市</t>
  </si>
  <si>
    <t>ﾄﾐｵｶｼ</t>
  </si>
  <si>
    <t>102113</t>
  </si>
  <si>
    <t>安中市</t>
  </si>
  <si>
    <t>ｱﾝﾅｶｼ</t>
  </si>
  <si>
    <t>102121</t>
  </si>
  <si>
    <t>みどり市</t>
  </si>
  <si>
    <t>ﾐﾄﾞﾘｼ</t>
  </si>
  <si>
    <t>103446</t>
  </si>
  <si>
    <t>榛東村</t>
  </si>
  <si>
    <t>ｼﾝﾄｳﾑﾗ</t>
  </si>
  <si>
    <t>103454</t>
  </si>
  <si>
    <t>吉岡町</t>
  </si>
  <si>
    <t>ﾖｼｵｶﾏﾁ</t>
  </si>
  <si>
    <t>103667</t>
  </si>
  <si>
    <t>上野村</t>
  </si>
  <si>
    <t>ｳｴﾉﾑﾗ</t>
  </si>
  <si>
    <t>103675</t>
  </si>
  <si>
    <t>神流町</t>
  </si>
  <si>
    <t>ｶﾝﾅﾏﾁ</t>
  </si>
  <si>
    <t>103829</t>
  </si>
  <si>
    <t>下仁田町</t>
  </si>
  <si>
    <t>ｼﾓﾆﾀﾏﾁ</t>
  </si>
  <si>
    <t>103837</t>
  </si>
  <si>
    <t>南牧村</t>
  </si>
  <si>
    <t>ﾅﾝﾓｸﾑﾗ</t>
  </si>
  <si>
    <t>103845</t>
  </si>
  <si>
    <t>甘楽町</t>
  </si>
  <si>
    <t>ｶﾝﾗﾏﾁ</t>
  </si>
  <si>
    <t>104213</t>
  </si>
  <si>
    <t>中之条町</t>
  </si>
  <si>
    <t>ﾅｶﾉｼﾞﾖｳﾏﾁ</t>
  </si>
  <si>
    <t>104248</t>
  </si>
  <si>
    <t>長野原町</t>
  </si>
  <si>
    <t>ﾅｶﾞﾉﾊﾗﾏﾁ</t>
  </si>
  <si>
    <t>104256</t>
  </si>
  <si>
    <t>嬬恋村</t>
  </si>
  <si>
    <t>ﾂﾏｺﾞｲﾑﾗ</t>
  </si>
  <si>
    <t>104264</t>
  </si>
  <si>
    <t>草津町</t>
  </si>
  <si>
    <t>ｸｻﾂﾏﾁ</t>
  </si>
  <si>
    <t>104281</t>
  </si>
  <si>
    <t>高山村</t>
  </si>
  <si>
    <t>ﾀｶﾔﾏﾑﾗ</t>
  </si>
  <si>
    <t>104299</t>
  </si>
  <si>
    <t>東吾妻町</t>
  </si>
  <si>
    <t>ﾋｶﾞｼｱｶﾞﾂﾏﾏﾁ</t>
    <phoneticPr fontId="86"/>
  </si>
  <si>
    <t>104434</t>
  </si>
  <si>
    <t>片品村</t>
  </si>
  <si>
    <t>ｶﾀｼﾅﾑﾗ</t>
  </si>
  <si>
    <t>104442</t>
  </si>
  <si>
    <t>川場村</t>
  </si>
  <si>
    <t>ｶﾜﾊﾞﾑﾗ</t>
  </si>
  <si>
    <t>104485</t>
  </si>
  <si>
    <t>104493</t>
  </si>
  <si>
    <t>みなかみ町</t>
  </si>
  <si>
    <t>ﾐﾅｶﾐﾏﾁ</t>
  </si>
  <si>
    <t>104647</t>
  </si>
  <si>
    <t>玉村町</t>
  </si>
  <si>
    <t>ﾀﾏﾑﾗﾏﾁ</t>
  </si>
  <si>
    <t>105210</t>
  </si>
  <si>
    <t>板倉町</t>
  </si>
  <si>
    <t>ｲﾀｸﾗﾏﾁ</t>
  </si>
  <si>
    <t>105228</t>
  </si>
  <si>
    <t>明和町</t>
  </si>
  <si>
    <t>ﾒｲﾜﾏﾁ</t>
  </si>
  <si>
    <t>105236</t>
  </si>
  <si>
    <t>千代田町</t>
  </si>
  <si>
    <t>ﾁﾖﾀﾞﾏﾁ</t>
  </si>
  <si>
    <t>105244</t>
  </si>
  <si>
    <t>大泉町</t>
  </si>
  <si>
    <t>ｵｵｲｽﾞﾐﾏﾁ</t>
  </si>
  <si>
    <t>105252</t>
  </si>
  <si>
    <t>邑楽町</t>
  </si>
  <si>
    <t>ｵｳﾗﾏﾁ</t>
  </si>
  <si>
    <t>110001</t>
    <phoneticPr fontId="86"/>
  </si>
  <si>
    <t>ｻｲﾀﾏｹﾝ</t>
    <phoneticPr fontId="86"/>
  </si>
  <si>
    <t>111007</t>
  </si>
  <si>
    <t>埼玉県</t>
  </si>
  <si>
    <t>さいたま市</t>
  </si>
  <si>
    <t>ｻｲﾀﾏｹﾝ</t>
  </si>
  <si>
    <t>ｻｲﾀﾏｼ</t>
  </si>
  <si>
    <t>112011</t>
  </si>
  <si>
    <t>川越市</t>
  </si>
  <si>
    <t>ｶﾜｺﾞｴｼ</t>
  </si>
  <si>
    <t>112020</t>
  </si>
  <si>
    <t>熊谷市</t>
  </si>
  <si>
    <t>ｸﾏｶﾞﾔｼ</t>
  </si>
  <si>
    <t>112038</t>
  </si>
  <si>
    <t>川口市</t>
  </si>
  <si>
    <t>ｶﾜｸﾞﾁｼ</t>
  </si>
  <si>
    <t>112062</t>
  </si>
  <si>
    <t>行田市</t>
  </si>
  <si>
    <t>ｷﾞﾖｳﾀﾞｼ</t>
  </si>
  <si>
    <t>112071</t>
  </si>
  <si>
    <t>秩父市</t>
  </si>
  <si>
    <t>ﾁﾁﾌﾞｼ</t>
  </si>
  <si>
    <t>112089</t>
  </si>
  <si>
    <t>所沢市</t>
  </si>
  <si>
    <t>ﾄｺﾛｻﾞﾜｼ</t>
  </si>
  <si>
    <t>112097</t>
  </si>
  <si>
    <t>飯能市</t>
  </si>
  <si>
    <t>ﾊﾝﾉｳｼ</t>
  </si>
  <si>
    <t>112101</t>
  </si>
  <si>
    <t>加須市</t>
  </si>
  <si>
    <t>ｶｿﾞｼ</t>
  </si>
  <si>
    <t>112119</t>
  </si>
  <si>
    <t>本庄市</t>
  </si>
  <si>
    <t>ﾎﾝｼﾞﾖｳｼ</t>
  </si>
  <si>
    <t>112127</t>
  </si>
  <si>
    <t>東松山市</t>
  </si>
  <si>
    <t>ﾋｶﾞｼﾏﾂﾔﾏｼ</t>
  </si>
  <si>
    <t>112143</t>
  </si>
  <si>
    <t>春日部市</t>
  </si>
  <si>
    <t>ｶｽｶﾍﾞｼ</t>
  </si>
  <si>
    <t>112151</t>
  </si>
  <si>
    <t>狭山市</t>
  </si>
  <si>
    <t>ｻﾔﾏｼ</t>
  </si>
  <si>
    <t>112160</t>
  </si>
  <si>
    <t>羽生市</t>
  </si>
  <si>
    <t>ﾊﾆﾕｳｼ</t>
  </si>
  <si>
    <t>112178</t>
  </si>
  <si>
    <t>鴻巣市</t>
  </si>
  <si>
    <t>ｺｳﾉｽｼ</t>
  </si>
  <si>
    <t>112186</t>
  </si>
  <si>
    <t>深谷市</t>
  </si>
  <si>
    <t>ﾌｶﾔｼ</t>
  </si>
  <si>
    <t>112194</t>
  </si>
  <si>
    <t>上尾市</t>
  </si>
  <si>
    <t>ｱｹﾞｵｼ</t>
  </si>
  <si>
    <t>112216</t>
  </si>
  <si>
    <t>草加市</t>
  </si>
  <si>
    <t>ｿｳｶｼ</t>
  </si>
  <si>
    <t>112224</t>
  </si>
  <si>
    <t>越谷市</t>
  </si>
  <si>
    <t>ｺｼｶﾞﾔｼ</t>
  </si>
  <si>
    <t>112232</t>
  </si>
  <si>
    <t>蕨市</t>
  </si>
  <si>
    <t>ﾜﾗﾋﾞｼ</t>
  </si>
  <si>
    <t>112241</t>
  </si>
  <si>
    <t>戸田市</t>
  </si>
  <si>
    <t>ﾄﾀﾞｼ</t>
  </si>
  <si>
    <t>112259</t>
  </si>
  <si>
    <t>入間市</t>
  </si>
  <si>
    <t>ｲﾙﾏｼ</t>
  </si>
  <si>
    <t>112275</t>
  </si>
  <si>
    <t>朝霞市</t>
  </si>
  <si>
    <t>ｱｻｶｼ</t>
  </si>
  <si>
    <t>112283</t>
  </si>
  <si>
    <t>志木市</t>
  </si>
  <si>
    <t>ｼｷｼ</t>
  </si>
  <si>
    <t>112291</t>
  </si>
  <si>
    <t>和光市</t>
  </si>
  <si>
    <t>ﾜｺｳｼ</t>
  </si>
  <si>
    <t>112305</t>
  </si>
  <si>
    <t>新座市</t>
  </si>
  <si>
    <t>ﾆｲｻﾞｼ</t>
  </si>
  <si>
    <t>112313</t>
  </si>
  <si>
    <t>桶川市</t>
  </si>
  <si>
    <t>ｵｹｶﾞﾜｼ</t>
  </si>
  <si>
    <t>112321</t>
  </si>
  <si>
    <t>久喜市</t>
  </si>
  <si>
    <t>ｸｷｼ</t>
  </si>
  <si>
    <t>112330</t>
  </si>
  <si>
    <t>北本市</t>
  </si>
  <si>
    <t>ｷﾀﾓﾄｼ</t>
  </si>
  <si>
    <t>112348</t>
  </si>
  <si>
    <t>八潮市</t>
  </si>
  <si>
    <t>ﾔｼｵｼ</t>
  </si>
  <si>
    <t>112356</t>
  </si>
  <si>
    <t>富士見市</t>
  </si>
  <si>
    <t>ﾌｼﾞﾐｼ</t>
  </si>
  <si>
    <t>112372</t>
  </si>
  <si>
    <t>三郷市</t>
  </si>
  <si>
    <t>ﾐｻﾄｼ</t>
  </si>
  <si>
    <t>112381</t>
  </si>
  <si>
    <t>蓮田市</t>
  </si>
  <si>
    <t>ﾊｽﾀﾞｼ</t>
  </si>
  <si>
    <t>112399</t>
  </si>
  <si>
    <t>坂戸市</t>
  </si>
  <si>
    <t>ｻｶﾄﾞｼ</t>
  </si>
  <si>
    <t>112402</t>
  </si>
  <si>
    <t>幸手市</t>
  </si>
  <si>
    <t>ｻｯﾃｼ</t>
    <phoneticPr fontId="86"/>
  </si>
  <si>
    <t>112411</t>
  </si>
  <si>
    <t>鶴ヶ島市</t>
  </si>
  <si>
    <t>ﾂﾙｶﾞｼﾏｼ</t>
  </si>
  <si>
    <t>112429</t>
  </si>
  <si>
    <t>日高市</t>
  </si>
  <si>
    <t>ﾋﾀﾞｶｼ</t>
  </si>
  <si>
    <t>112437</t>
  </si>
  <si>
    <t>吉川市</t>
  </si>
  <si>
    <t>ﾖｼｶﾜｼ</t>
  </si>
  <si>
    <t>112453</t>
  </si>
  <si>
    <t>ふじみ野市</t>
  </si>
  <si>
    <t>ﾌｼﾞﾐﾉｼ</t>
  </si>
  <si>
    <t>112461</t>
    <phoneticPr fontId="86"/>
  </si>
  <si>
    <t>白岡市</t>
    <rPh sb="0" eb="2">
      <t>シラオカ</t>
    </rPh>
    <rPh sb="2" eb="3">
      <t>シ</t>
    </rPh>
    <phoneticPr fontId="86"/>
  </si>
  <si>
    <t>ｼﾗｵｶｼ</t>
    <phoneticPr fontId="86"/>
  </si>
  <si>
    <t>113018</t>
  </si>
  <si>
    <t>伊奈町</t>
  </si>
  <si>
    <t>ｲﾅﾏﾁ</t>
  </si>
  <si>
    <t>113247</t>
  </si>
  <si>
    <t>三芳町</t>
  </si>
  <si>
    <t>ﾐﾖｼﾏﾁ</t>
  </si>
  <si>
    <t>113263</t>
  </si>
  <si>
    <t>毛呂山町</t>
  </si>
  <si>
    <t>ﾓﾛﾔﾏﾏﾁ</t>
  </si>
  <si>
    <t>113271</t>
  </si>
  <si>
    <t>越生町</t>
  </si>
  <si>
    <t>ｵｺﾞｾﾏﾁ</t>
  </si>
  <si>
    <t>113417</t>
  </si>
  <si>
    <t>滑川町</t>
  </si>
  <si>
    <t>ﾅﾒｶﾞﾜﾏﾁ</t>
  </si>
  <si>
    <t>113425</t>
  </si>
  <si>
    <t>嵐山町</t>
  </si>
  <si>
    <t>ﾗﾝｻﾞﾝﾏﾁ</t>
  </si>
  <si>
    <t>113433</t>
  </si>
  <si>
    <t>小川町</t>
  </si>
  <si>
    <t>ｵｶﾞﾜﾏﾁ</t>
  </si>
  <si>
    <t>113468</t>
  </si>
  <si>
    <t>川島町</t>
  </si>
  <si>
    <t>ｶﾜｼﾞﾏﾏﾁ</t>
  </si>
  <si>
    <t>113476</t>
  </si>
  <si>
    <t>吉見町</t>
  </si>
  <si>
    <t>ﾖｼﾐﾏﾁ</t>
  </si>
  <si>
    <t>113484</t>
  </si>
  <si>
    <t>鳩山町</t>
  </si>
  <si>
    <t>ﾊﾄﾔﾏﾏﾁ</t>
  </si>
  <si>
    <t>113492</t>
  </si>
  <si>
    <t>ときがわ町</t>
  </si>
  <si>
    <t>ﾄｷｶﾞﾜﾏﾁ</t>
  </si>
  <si>
    <t>113611</t>
  </si>
  <si>
    <t>横瀬町</t>
  </si>
  <si>
    <t>ﾖｺｾﾞﾏﾁ</t>
  </si>
  <si>
    <t>113620</t>
  </si>
  <si>
    <t>皆野町</t>
  </si>
  <si>
    <t>ﾐﾅﾉﾏﾁ</t>
  </si>
  <si>
    <t>113638</t>
  </si>
  <si>
    <t>長瀞町</t>
  </si>
  <si>
    <t>ﾅｶﾞﾄﾛﾏﾁ</t>
  </si>
  <si>
    <t>113654</t>
  </si>
  <si>
    <t>小鹿野町</t>
  </si>
  <si>
    <t>ｵｶﾞﾉﾏﾁ</t>
  </si>
  <si>
    <t>113697</t>
  </si>
  <si>
    <t>東秩父村</t>
  </si>
  <si>
    <t>ﾋｶﾞｼﾁﾁﾌﾞﾑﾗ</t>
  </si>
  <si>
    <t>113816</t>
  </si>
  <si>
    <t>113832</t>
  </si>
  <si>
    <t>神川町</t>
  </si>
  <si>
    <t>ｶﾐｶﾜﾏﾁ</t>
  </si>
  <si>
    <t>113859</t>
  </si>
  <si>
    <t>上里町</t>
  </si>
  <si>
    <t>ｶﾐｻﾄﾏﾁ</t>
  </si>
  <si>
    <t>114081</t>
  </si>
  <si>
    <t>寄居町</t>
  </si>
  <si>
    <t>ﾖﾘｲﾏﾁ</t>
  </si>
  <si>
    <t>114421</t>
  </si>
  <si>
    <t>宮代町</t>
  </si>
  <si>
    <t>ﾐﾔｼﾛﾏﾁ</t>
  </si>
  <si>
    <t>114642</t>
  </si>
  <si>
    <t>杉戸町</t>
  </si>
  <si>
    <t>ｽｷﾞﾄﾏﾁ</t>
  </si>
  <si>
    <t>114651</t>
  </si>
  <si>
    <t>松伏町</t>
  </si>
  <si>
    <t>ﾏﾂﾌﾞｼﾏﾁ</t>
  </si>
  <si>
    <t>120006</t>
    <phoneticPr fontId="86"/>
  </si>
  <si>
    <t>ﾁﾊﾞｹﾝ</t>
    <phoneticPr fontId="86"/>
  </si>
  <si>
    <t>121002</t>
  </si>
  <si>
    <t>千葉県</t>
  </si>
  <si>
    <t>千葉市</t>
  </si>
  <si>
    <t>ﾁﾊﾞｹﾝ</t>
  </si>
  <si>
    <t>ﾁﾊﾞｼ</t>
  </si>
  <si>
    <t>122025</t>
  </si>
  <si>
    <t>銚子市</t>
  </si>
  <si>
    <t>ﾁｮｳｼｼ</t>
  </si>
  <si>
    <t>122033</t>
  </si>
  <si>
    <t>市川市</t>
  </si>
  <si>
    <t>ｲﾁｶﾜｼ</t>
  </si>
  <si>
    <t>122041</t>
  </si>
  <si>
    <t>船橋市</t>
  </si>
  <si>
    <t>ﾌﾅﾊﾞｼｼ</t>
  </si>
  <si>
    <t>122050</t>
  </si>
  <si>
    <t>館山市</t>
  </si>
  <si>
    <t>ﾀﾃﾔﾏｼ</t>
  </si>
  <si>
    <t>122068</t>
  </si>
  <si>
    <t>木更津市</t>
  </si>
  <si>
    <t>ｷｻﾗﾂﾞｼ</t>
  </si>
  <si>
    <t>122076</t>
  </si>
  <si>
    <t>松戸市</t>
  </si>
  <si>
    <t>ﾏﾂﾄﾞｼ</t>
  </si>
  <si>
    <t>122084</t>
  </si>
  <si>
    <t>野田市</t>
  </si>
  <si>
    <t>ﾉﾀﾞｼ</t>
  </si>
  <si>
    <t>122106</t>
  </si>
  <si>
    <t>茂原市</t>
  </si>
  <si>
    <t>ﾓﾊﾞﾗｼ</t>
  </si>
  <si>
    <t>122114</t>
  </si>
  <si>
    <t>成田市</t>
  </si>
  <si>
    <t>ﾅﾘﾀｼ</t>
  </si>
  <si>
    <t>122122</t>
  </si>
  <si>
    <t>佐倉市</t>
  </si>
  <si>
    <t>122131</t>
  </si>
  <si>
    <t>東金市</t>
  </si>
  <si>
    <t>ﾄｳｶﾞﾈｼ</t>
  </si>
  <si>
    <t>122157</t>
  </si>
  <si>
    <t>旭市</t>
  </si>
  <si>
    <t>ｱｻﾋｼ</t>
  </si>
  <si>
    <t>122165</t>
  </si>
  <si>
    <t>習志野市</t>
  </si>
  <si>
    <t>ﾅﾗｼﾉｼ</t>
  </si>
  <si>
    <t>122173</t>
  </si>
  <si>
    <t>柏市</t>
  </si>
  <si>
    <t>ｶｼﾜｼ</t>
  </si>
  <si>
    <t>122181</t>
  </si>
  <si>
    <t>勝浦市</t>
  </si>
  <si>
    <t>ｶﾂｳﾗｼ</t>
  </si>
  <si>
    <t>122190</t>
  </si>
  <si>
    <t>市原市</t>
  </si>
  <si>
    <t>ｲﾁﾊﾗｼ</t>
  </si>
  <si>
    <t>122203</t>
  </si>
  <si>
    <t>流山市</t>
  </si>
  <si>
    <t>ﾅｶﾞﾚﾔﾏｼ</t>
  </si>
  <si>
    <t>122211</t>
  </si>
  <si>
    <t>八千代市</t>
  </si>
  <si>
    <t>ﾔﾁﾖｼ</t>
  </si>
  <si>
    <t>122220</t>
  </si>
  <si>
    <t>我孫子市</t>
  </si>
  <si>
    <t>ｱﾋﾞｺｼ</t>
  </si>
  <si>
    <t>122238</t>
  </si>
  <si>
    <t>鴨川市</t>
  </si>
  <si>
    <t>ｶﾓｶﾞﾜｼ</t>
  </si>
  <si>
    <t>122246</t>
  </si>
  <si>
    <t>鎌ケ谷市</t>
  </si>
  <si>
    <t>ｶﾏｶﾞﾔｼ</t>
  </si>
  <si>
    <t>122254</t>
  </si>
  <si>
    <t>君津市</t>
  </si>
  <si>
    <t>ｷﾐﾂｼ</t>
  </si>
  <si>
    <t>122262</t>
  </si>
  <si>
    <t>富津市</t>
  </si>
  <si>
    <t>ﾌｯﾂｼ</t>
    <phoneticPr fontId="86"/>
  </si>
  <si>
    <t>122271</t>
  </si>
  <si>
    <t>浦安市</t>
  </si>
  <si>
    <t>ｳﾗﾔｽｼ</t>
  </si>
  <si>
    <t>122289</t>
  </si>
  <si>
    <t>四街道市</t>
  </si>
  <si>
    <t>ﾖﾂｶｲﾄﾞｳｼ</t>
  </si>
  <si>
    <t>122297</t>
  </si>
  <si>
    <t>袖ケ浦市</t>
  </si>
  <si>
    <t>ｿﾃﾞｶﾞｳﾗｼ</t>
  </si>
  <si>
    <t>122301</t>
  </si>
  <si>
    <t>八街市</t>
  </si>
  <si>
    <t>ﾔﾁﾏﾀｼ</t>
  </si>
  <si>
    <t>122319</t>
  </si>
  <si>
    <t>印西市</t>
  </si>
  <si>
    <t>ｲﾝｻﾞｲｼ</t>
  </si>
  <si>
    <t>122327</t>
  </si>
  <si>
    <t>白井市</t>
  </si>
  <si>
    <t>ｼﾛｲｼ</t>
  </si>
  <si>
    <t>122335</t>
  </si>
  <si>
    <t>富里市</t>
  </si>
  <si>
    <t>ﾄﾐｻﾄｼ</t>
  </si>
  <si>
    <t>122343</t>
  </si>
  <si>
    <t>南房総市</t>
  </si>
  <si>
    <t>ﾐﾅﾐﾎﾞｳｿｳｼ</t>
  </si>
  <si>
    <t>122351</t>
  </si>
  <si>
    <t>匝瑳市</t>
  </si>
  <si>
    <t>ｿｳｻｼ</t>
  </si>
  <si>
    <t>122360</t>
  </si>
  <si>
    <t>香取市</t>
  </si>
  <si>
    <t>ｶﾄﾘｼ</t>
  </si>
  <si>
    <t>122378</t>
  </si>
  <si>
    <t>山武市</t>
  </si>
  <si>
    <t>ｻﾝﾑｼ</t>
  </si>
  <si>
    <t>122386</t>
  </si>
  <si>
    <t>いすみ市</t>
  </si>
  <si>
    <t>ｲｽﾐｼ</t>
  </si>
  <si>
    <t>122394</t>
    <phoneticPr fontId="86"/>
  </si>
  <si>
    <t>大網白里市</t>
    <rPh sb="4" eb="5">
      <t>シ</t>
    </rPh>
    <phoneticPr fontId="86"/>
  </si>
  <si>
    <t>ｵｵｱﾐｼﾗｻﾄｼ</t>
    <phoneticPr fontId="86"/>
  </si>
  <si>
    <t>123226</t>
  </si>
  <si>
    <t>酒々井町</t>
  </si>
  <si>
    <t>ｼｽｲﾏﾁ</t>
  </si>
  <si>
    <t>123293</t>
  </si>
  <si>
    <t>栄町</t>
  </si>
  <si>
    <t>ｻｶｴﾏﾁ</t>
  </si>
  <si>
    <t>123421</t>
  </si>
  <si>
    <t>神崎町</t>
  </si>
  <si>
    <t>ｺｳｻﾞｷﾏﾁ</t>
  </si>
  <si>
    <t>123471</t>
  </si>
  <si>
    <t>多古町</t>
  </si>
  <si>
    <t>ﾀｺﾏﾁ</t>
  </si>
  <si>
    <t>123498</t>
  </si>
  <si>
    <t>東庄町</t>
  </si>
  <si>
    <t>ﾄｳﾉｼｮｳﾏﾁ</t>
  </si>
  <si>
    <t>124036</t>
  </si>
  <si>
    <t>九十九里町</t>
  </si>
  <si>
    <t>ｸｼﾞﾕｳｸﾘﾏﾁ</t>
  </si>
  <si>
    <t>124095</t>
  </si>
  <si>
    <t>芝山町</t>
  </si>
  <si>
    <t>ｼﾊﾞﾔﾏﾏﾁ</t>
  </si>
  <si>
    <t>124109</t>
  </si>
  <si>
    <t>横芝光町</t>
  </si>
  <si>
    <t>ﾖｺｼﾊﾞﾋｶﾘﾏﾁ</t>
  </si>
  <si>
    <t>124214</t>
  </si>
  <si>
    <t>一宮町</t>
  </si>
  <si>
    <t>ｲﾁﾉﾐﾔﾏﾁ</t>
  </si>
  <si>
    <t>124222</t>
  </si>
  <si>
    <t>睦沢町</t>
  </si>
  <si>
    <t>ﾑﾂｻﾞﾜﾏﾁ</t>
  </si>
  <si>
    <t>124231</t>
  </si>
  <si>
    <t>長生村</t>
  </si>
  <si>
    <t>ﾁｮｳｾｲﾑﾗ</t>
  </si>
  <si>
    <t>124249</t>
  </si>
  <si>
    <t>白子町</t>
  </si>
  <si>
    <t>ｼﾗｺﾏﾁ</t>
  </si>
  <si>
    <t>124265</t>
  </si>
  <si>
    <t>長柄町</t>
  </si>
  <si>
    <t>ﾅｶﾞﾗﾏﾁ</t>
  </si>
  <si>
    <t>124273</t>
  </si>
  <si>
    <t>長南町</t>
  </si>
  <si>
    <t>ﾁｮｳﾅﾝﾏﾁ</t>
  </si>
  <si>
    <t>124419</t>
  </si>
  <si>
    <t>大多喜町</t>
  </si>
  <si>
    <t>ｵｵﾀｷﾏﾁ</t>
  </si>
  <si>
    <t>124435</t>
  </si>
  <si>
    <t>御宿町</t>
  </si>
  <si>
    <t>ｵﾝｼﾞﾕｸﾏﾁ</t>
  </si>
  <si>
    <t>124630</t>
  </si>
  <si>
    <t>鋸南町</t>
  </si>
  <si>
    <t>ｷﾖﾅﾝﾏﾁ</t>
  </si>
  <si>
    <t>130001</t>
    <phoneticPr fontId="86"/>
  </si>
  <si>
    <t>ﾄｳｷｮｳﾄ</t>
    <phoneticPr fontId="86"/>
  </si>
  <si>
    <t>131016</t>
  </si>
  <si>
    <t>東京都</t>
  </si>
  <si>
    <t>千代田区</t>
  </si>
  <si>
    <t>ﾄｳｷｮｳﾄ</t>
  </si>
  <si>
    <t>ﾁﾖﾀﾞｸ</t>
  </si>
  <si>
    <t>131024</t>
  </si>
  <si>
    <t>中央区</t>
  </si>
  <si>
    <t>ﾁｭｳｵｳｸ</t>
  </si>
  <si>
    <t>131032</t>
  </si>
  <si>
    <t>港区</t>
  </si>
  <si>
    <t>ﾐﾅﾄｸ</t>
  </si>
  <si>
    <t>131041</t>
  </si>
  <si>
    <t>新宿区</t>
  </si>
  <si>
    <t>ｼﾝｼﾞｭｸｸ</t>
    <phoneticPr fontId="86"/>
  </si>
  <si>
    <t>131059</t>
  </si>
  <si>
    <t>文京区</t>
  </si>
  <si>
    <t>ﾌﾞﾝｷｮｳｸ</t>
    <phoneticPr fontId="86"/>
  </si>
  <si>
    <t>131067</t>
  </si>
  <si>
    <t>台東区</t>
  </si>
  <si>
    <t>ﾀｲﾄｳｸ</t>
  </si>
  <si>
    <t>131075</t>
  </si>
  <si>
    <t>墨田区</t>
  </si>
  <si>
    <t>ｽﾐﾀﾞｸ</t>
  </si>
  <si>
    <t>131083</t>
  </si>
  <si>
    <t>江東区</t>
  </si>
  <si>
    <t>ｺｳﾄｳｸ</t>
  </si>
  <si>
    <t>131091</t>
  </si>
  <si>
    <t>品川区</t>
  </si>
  <si>
    <t>ｼﾅｶﾞﾜｸ</t>
  </si>
  <si>
    <t>131105</t>
  </si>
  <si>
    <t>目黒区</t>
  </si>
  <si>
    <t>ﾒｸﾞﾛｸ</t>
  </si>
  <si>
    <t>131113</t>
  </si>
  <si>
    <t>大田区</t>
  </si>
  <si>
    <t>ｵｵﾀｸ</t>
  </si>
  <si>
    <t>131121</t>
  </si>
  <si>
    <t>世田谷区</t>
  </si>
  <si>
    <t>ｾﾀｶﾞﾔｸ</t>
  </si>
  <si>
    <t>131130</t>
  </si>
  <si>
    <t>渋谷区</t>
  </si>
  <si>
    <t>ｼﾌﾞﾔｸ</t>
  </si>
  <si>
    <t>131148</t>
  </si>
  <si>
    <t>中野区</t>
  </si>
  <si>
    <t>ﾅｶﾉｸ</t>
  </si>
  <si>
    <t>131156</t>
  </si>
  <si>
    <t>杉並区</t>
  </si>
  <si>
    <t>ｽｷﾞﾅﾐｸ</t>
  </si>
  <si>
    <t>131164</t>
  </si>
  <si>
    <t>豊島区</t>
  </si>
  <si>
    <t>ﾄｼﾏｸ</t>
  </si>
  <si>
    <t>131172</t>
  </si>
  <si>
    <t>北区</t>
  </si>
  <si>
    <t>ｷﾀｸ</t>
  </si>
  <si>
    <t>131181</t>
  </si>
  <si>
    <t>荒川区</t>
  </si>
  <si>
    <t>ｱﾗｶﾜｸ</t>
  </si>
  <si>
    <t>131199</t>
  </si>
  <si>
    <t>板橋区</t>
  </si>
  <si>
    <t>ｲﾀﾊﾞｼｸ</t>
  </si>
  <si>
    <t>131202</t>
  </si>
  <si>
    <t>練馬区</t>
  </si>
  <si>
    <t>ﾈﾘﾏｸ</t>
  </si>
  <si>
    <t>131211</t>
  </si>
  <si>
    <t>足立区</t>
  </si>
  <si>
    <t>ｱﾀﾞﾁｸ</t>
  </si>
  <si>
    <t>131229</t>
  </si>
  <si>
    <t>葛飾区</t>
  </si>
  <si>
    <t>ｶﾂｼｶｸ</t>
  </si>
  <si>
    <t>131237</t>
  </si>
  <si>
    <t>江戸川区</t>
  </si>
  <si>
    <t>ｴﾄﾞｶﾞﾜｸ</t>
  </si>
  <si>
    <t>132012</t>
  </si>
  <si>
    <t>八王子市</t>
  </si>
  <si>
    <t>ﾊﾁｵｳｼﾞｼ</t>
  </si>
  <si>
    <t>132021</t>
  </si>
  <si>
    <t>立川市</t>
  </si>
  <si>
    <t>ﾀﾁｶﾜｼ</t>
  </si>
  <si>
    <t>132039</t>
  </si>
  <si>
    <t>武蔵野市</t>
  </si>
  <si>
    <t>ﾑｻｼﾉｼ</t>
  </si>
  <si>
    <t>132047</t>
  </si>
  <si>
    <t>三鷹市</t>
  </si>
  <si>
    <t>ﾐﾀｶｼ</t>
  </si>
  <si>
    <t>132055</t>
  </si>
  <si>
    <t>青梅市</t>
  </si>
  <si>
    <t>ｵｳﾒｼ</t>
  </si>
  <si>
    <t>132063</t>
  </si>
  <si>
    <t>府中市</t>
  </si>
  <si>
    <t>ﾌﾁｭｳｼ</t>
  </si>
  <si>
    <t>132071</t>
  </si>
  <si>
    <t>昭島市</t>
  </si>
  <si>
    <t>ｱｷｼﾏｼ</t>
  </si>
  <si>
    <t>132080</t>
  </si>
  <si>
    <t>調布市</t>
  </si>
  <si>
    <t>ﾁｮｳﾌｼ</t>
  </si>
  <si>
    <t>132098</t>
  </si>
  <si>
    <t>町田市</t>
  </si>
  <si>
    <t>ﾏﾁﾀﾞｼ</t>
  </si>
  <si>
    <t>132101</t>
  </si>
  <si>
    <t>小金井市</t>
  </si>
  <si>
    <t>ｺｶﾞﾈｲｼ</t>
  </si>
  <si>
    <t>132110</t>
  </si>
  <si>
    <t>小平市</t>
  </si>
  <si>
    <t>ｺﾀﾞｲﾗｼ</t>
  </si>
  <si>
    <t>132128</t>
  </si>
  <si>
    <t>日野市</t>
  </si>
  <si>
    <t>ﾋﾉｼ</t>
  </si>
  <si>
    <t>132136</t>
  </si>
  <si>
    <t>東村山市</t>
  </si>
  <si>
    <t>ﾋｶﾞｼﾑﾗﾔﾏｼ</t>
  </si>
  <si>
    <t>132144</t>
  </si>
  <si>
    <t>国分寺市</t>
  </si>
  <si>
    <t>ｺｸﾌﾞﾝｼﾞｼ</t>
  </si>
  <si>
    <t>132152</t>
  </si>
  <si>
    <t>国立市</t>
  </si>
  <si>
    <t>ｸﾆﾀﾁｼ</t>
  </si>
  <si>
    <t>132187</t>
  </si>
  <si>
    <t>福生市</t>
  </si>
  <si>
    <t>ﾌｯｻｼ</t>
    <phoneticPr fontId="86"/>
  </si>
  <si>
    <t>132195</t>
  </si>
  <si>
    <t>狛江市</t>
  </si>
  <si>
    <t>ｺﾏｴｼ</t>
  </si>
  <si>
    <t>132209</t>
  </si>
  <si>
    <t>東大和市</t>
  </si>
  <si>
    <t>ﾋｶﾞｼﾔﾏﾄｼ</t>
  </si>
  <si>
    <t>132217</t>
  </si>
  <si>
    <t>清瀬市</t>
  </si>
  <si>
    <t>ｷﾖｾｼ</t>
  </si>
  <si>
    <t>132225</t>
  </si>
  <si>
    <t>東久留米市</t>
  </si>
  <si>
    <t>ﾋｶﾞｼｸﾙﾒｼ</t>
  </si>
  <si>
    <t>132233</t>
  </si>
  <si>
    <t>武蔵村山市</t>
  </si>
  <si>
    <t>ﾑｻｼﾑﾗﾔﾏｼ</t>
  </si>
  <si>
    <t>132241</t>
  </si>
  <si>
    <t>多摩市</t>
  </si>
  <si>
    <t>ﾀﾏｼ</t>
  </si>
  <si>
    <t>132250</t>
  </si>
  <si>
    <t>稲城市</t>
  </si>
  <si>
    <t>ｲﾅｷﾞｼ</t>
  </si>
  <si>
    <t>132276</t>
  </si>
  <si>
    <t>羽村市</t>
  </si>
  <si>
    <t>ﾊﾑﾗｼ</t>
  </si>
  <si>
    <t>132284</t>
  </si>
  <si>
    <t>あきる野市</t>
  </si>
  <si>
    <t>ｱｷﾙﾉｼ</t>
  </si>
  <si>
    <t>132292</t>
  </si>
  <si>
    <t>西東京市</t>
  </si>
  <si>
    <t>ﾆｼﾄｳｷｮｳｼ</t>
    <phoneticPr fontId="86"/>
  </si>
  <si>
    <t>133035</t>
  </si>
  <si>
    <t>瑞穂町</t>
  </si>
  <si>
    <t>ﾐｽﾞﾎﾏﾁ</t>
  </si>
  <si>
    <t>133051</t>
  </si>
  <si>
    <t>日の出町</t>
  </si>
  <si>
    <t>ﾋﾉﾃﾞﾏﾁ</t>
  </si>
  <si>
    <t>133078</t>
  </si>
  <si>
    <t>檜原村</t>
  </si>
  <si>
    <t>ﾋﾉﾊﾗﾑﾗ</t>
  </si>
  <si>
    <t>133086</t>
  </si>
  <si>
    <t>奥多摩町</t>
  </si>
  <si>
    <t>ｵｸﾀﾏﾏﾁ</t>
  </si>
  <si>
    <t>133612</t>
  </si>
  <si>
    <t>大島町</t>
  </si>
  <si>
    <t>ｵｵｼﾏﾏﾁ</t>
  </si>
  <si>
    <t>133621</t>
  </si>
  <si>
    <t>利島村</t>
  </si>
  <si>
    <t>ﾄｼﾏﾑﾗ</t>
  </si>
  <si>
    <t>133639</t>
  </si>
  <si>
    <t>新島村</t>
  </si>
  <si>
    <t>ﾆｲｼﾞﾏﾑﾗ</t>
  </si>
  <si>
    <t>133647</t>
  </si>
  <si>
    <t>神津島村</t>
  </si>
  <si>
    <t>ｺｳﾂﾞｼﾏﾑﾗ</t>
  </si>
  <si>
    <t>133817</t>
  </si>
  <si>
    <t>三宅村</t>
  </si>
  <si>
    <t>ﾐﾔｹﾑﾗ</t>
  </si>
  <si>
    <t>133825</t>
  </si>
  <si>
    <t>御蔵島村</t>
  </si>
  <si>
    <t>ﾐｸﾗｼﾞﾏﾑﾗ</t>
  </si>
  <si>
    <t>134015</t>
  </si>
  <si>
    <t>八丈町</t>
  </si>
  <si>
    <t>ﾊﾁｼﾞｮｳﾏﾁ</t>
    <phoneticPr fontId="86"/>
  </si>
  <si>
    <t>134023</t>
  </si>
  <si>
    <t>青ヶ島村</t>
  </si>
  <si>
    <t>ｱｵｶﾞｼﾏﾑﾗ</t>
  </si>
  <si>
    <t>134210</t>
  </si>
  <si>
    <t>小笠原村</t>
  </si>
  <si>
    <t>ｵｶﾞｻﾜﾗﾑﾗ</t>
  </si>
  <si>
    <t>140007</t>
    <phoneticPr fontId="86"/>
  </si>
  <si>
    <t>ｶﾅｶﾞﾜｹﾝ</t>
    <phoneticPr fontId="86"/>
  </si>
  <si>
    <t>141003</t>
  </si>
  <si>
    <t>神奈川県</t>
  </si>
  <si>
    <t>横浜市</t>
  </si>
  <si>
    <t>ｶﾅｶﾞﾜｹﾝ</t>
  </si>
  <si>
    <t>ﾖｺﾊﾏｼ</t>
  </si>
  <si>
    <t>141305</t>
  </si>
  <si>
    <t>川崎市</t>
  </si>
  <si>
    <t>ｶﾜｻｷｼ</t>
  </si>
  <si>
    <t>141500</t>
  </si>
  <si>
    <t>相模原市</t>
  </si>
  <si>
    <t>ｻｶﾞﾐﾊﾗｼ</t>
  </si>
  <si>
    <t>142018</t>
  </si>
  <si>
    <t>横須賀市</t>
  </si>
  <si>
    <t>ﾖｺｽｶｼ</t>
  </si>
  <si>
    <t>142034</t>
  </si>
  <si>
    <t>平塚市</t>
  </si>
  <si>
    <t>ﾋﾗﾂｶｼ</t>
  </si>
  <si>
    <t>142042</t>
  </si>
  <si>
    <t>鎌倉市</t>
  </si>
  <si>
    <t>ｶﾏｸﾗｼ</t>
  </si>
  <si>
    <t>142051</t>
  </si>
  <si>
    <t>藤沢市</t>
  </si>
  <si>
    <t>ﾌｼﾞｻﾜｼ</t>
  </si>
  <si>
    <t>142069</t>
  </si>
  <si>
    <t>小田原市</t>
  </si>
  <si>
    <t>ｵﾀﾞﾜﾗｼ</t>
  </si>
  <si>
    <t>142077</t>
  </si>
  <si>
    <t>茅ヶ崎市</t>
  </si>
  <si>
    <t>ﾁｶﾞｻｷｼ</t>
  </si>
  <si>
    <t>142085</t>
  </si>
  <si>
    <t>逗子市</t>
  </si>
  <si>
    <t>ｽﾞｼｼ</t>
  </si>
  <si>
    <t>142107</t>
  </si>
  <si>
    <t>三浦市</t>
  </si>
  <si>
    <t>ﾐｳﾗｼ</t>
  </si>
  <si>
    <t>142115</t>
  </si>
  <si>
    <t>秦野市</t>
  </si>
  <si>
    <t>ﾊﾀﾞﾉｼ</t>
  </si>
  <si>
    <t>142123</t>
  </si>
  <si>
    <t>厚木市</t>
  </si>
  <si>
    <t>ｱﾂｷﾞｼ</t>
  </si>
  <si>
    <t>142131</t>
  </si>
  <si>
    <t>大和市</t>
  </si>
  <si>
    <t>ﾔﾏﾄｼ</t>
  </si>
  <si>
    <t>142140</t>
  </si>
  <si>
    <t>伊勢原市</t>
  </si>
  <si>
    <t>ｲｾﾊﾗｼ</t>
  </si>
  <si>
    <t>142158</t>
  </si>
  <si>
    <t>海老名市</t>
  </si>
  <si>
    <t>ｴﾋﾞﾅｼ</t>
  </si>
  <si>
    <t>142166</t>
  </si>
  <si>
    <t>座間市</t>
  </si>
  <si>
    <t>ｻﾞﾏｼ</t>
  </si>
  <si>
    <t>142174</t>
  </si>
  <si>
    <t>南足柄市</t>
  </si>
  <si>
    <t>ﾐﾅﾐｱｼｶﾞﾗｼ</t>
  </si>
  <si>
    <t>142182</t>
  </si>
  <si>
    <t>綾瀬市</t>
  </si>
  <si>
    <t>ｱﾔｾｼ</t>
  </si>
  <si>
    <t>143014</t>
  </si>
  <si>
    <t>葉山町</t>
  </si>
  <si>
    <t>ﾊﾔﾏﾏﾁ</t>
  </si>
  <si>
    <t>143219</t>
  </si>
  <si>
    <t>寒川町</t>
  </si>
  <si>
    <t>ｻﾑｶﾜﾏﾁ</t>
  </si>
  <si>
    <t>143413</t>
  </si>
  <si>
    <t>大磯町</t>
  </si>
  <si>
    <t>ｵｵｲｿﾏﾁ</t>
  </si>
  <si>
    <t>143421</t>
  </si>
  <si>
    <t>二宮町</t>
  </si>
  <si>
    <t>ﾆﾉﾐﾔﾏﾁ</t>
  </si>
  <si>
    <t>143618</t>
  </si>
  <si>
    <t>中井町</t>
  </si>
  <si>
    <t>ﾅｶｲﾏﾁ</t>
  </si>
  <si>
    <t>143626</t>
  </si>
  <si>
    <t>大井町</t>
  </si>
  <si>
    <t>ｵｵｲﾏﾁ</t>
  </si>
  <si>
    <t>143634</t>
  </si>
  <si>
    <t>松田町</t>
  </si>
  <si>
    <t>ﾏﾂﾀﾞﾏﾁ</t>
  </si>
  <si>
    <t>143642</t>
  </si>
  <si>
    <t>山北町</t>
  </si>
  <si>
    <t>ﾔﾏｷﾀﾏﾁ</t>
  </si>
  <si>
    <t>143669</t>
  </si>
  <si>
    <t>開成町</t>
  </si>
  <si>
    <t>ｶｲｾｲﾏﾁ</t>
  </si>
  <si>
    <t>143821</t>
  </si>
  <si>
    <t>箱根町</t>
  </si>
  <si>
    <t>ﾊｺﾈﾏﾁ</t>
  </si>
  <si>
    <t>143839</t>
  </si>
  <si>
    <t>真鶴町</t>
  </si>
  <si>
    <t>ﾏﾅﾂﾞﾙﾏﾁ</t>
    <phoneticPr fontId="86"/>
  </si>
  <si>
    <t>143847</t>
  </si>
  <si>
    <t>湯河原町</t>
  </si>
  <si>
    <t>ﾕｶﾞﾜﾗﾏﾁ</t>
  </si>
  <si>
    <t>144011</t>
  </si>
  <si>
    <t>愛川町</t>
  </si>
  <si>
    <t>ｱｲｶﾜﾏﾁ</t>
  </si>
  <si>
    <t>144029</t>
  </si>
  <si>
    <t>清川村</t>
  </si>
  <si>
    <t>ｷﾖｶﾜﾑﾗ</t>
  </si>
  <si>
    <t>150002</t>
    <phoneticPr fontId="86"/>
  </si>
  <si>
    <t>ﾆｲｶﾞﾀｹﾝ</t>
    <phoneticPr fontId="86"/>
  </si>
  <si>
    <t>151009</t>
  </si>
  <si>
    <t>新潟県</t>
  </si>
  <si>
    <t>新潟市</t>
  </si>
  <si>
    <t>ﾆｲｶﾞﾀｹﾝ</t>
  </si>
  <si>
    <t>ﾆｲｶﾞﾀｼ</t>
  </si>
  <si>
    <t>152021</t>
  </si>
  <si>
    <t>長岡市</t>
  </si>
  <si>
    <t>ﾅｶﾞｵｶｼ</t>
  </si>
  <si>
    <t>152048</t>
  </si>
  <si>
    <t>三条市</t>
  </si>
  <si>
    <t>ｻﾝｼﾞｮｳｼ</t>
    <phoneticPr fontId="86"/>
  </si>
  <si>
    <t>152056</t>
  </si>
  <si>
    <t>柏崎市</t>
  </si>
  <si>
    <t>ｶｼﾜｻﾞｷｼ</t>
  </si>
  <si>
    <t>152064</t>
  </si>
  <si>
    <t>新発田市</t>
  </si>
  <si>
    <t>ｼﾊﾞﾀｼ</t>
  </si>
  <si>
    <t>152081</t>
  </si>
  <si>
    <t>小千谷市</t>
  </si>
  <si>
    <t>ｵﾁﾞﾔｼ</t>
  </si>
  <si>
    <t>152099</t>
  </si>
  <si>
    <t>加茂市</t>
  </si>
  <si>
    <t>ｶﾓｼ</t>
  </si>
  <si>
    <t>152102</t>
  </si>
  <si>
    <t>十日町市</t>
  </si>
  <si>
    <t>ﾄｵｶﾏﾁｼ</t>
  </si>
  <si>
    <t>152111</t>
  </si>
  <si>
    <t>見附市</t>
  </si>
  <si>
    <t>ﾐﾂｹｼ</t>
  </si>
  <si>
    <t>152129</t>
  </si>
  <si>
    <t>村上市</t>
  </si>
  <si>
    <t>ﾑﾗｶﾐｼ</t>
  </si>
  <si>
    <t>152137</t>
  </si>
  <si>
    <t>燕市</t>
  </si>
  <si>
    <t>ﾂﾊﾞﾒｼ</t>
  </si>
  <si>
    <t>152161</t>
  </si>
  <si>
    <t>糸魚川市</t>
  </si>
  <si>
    <t>ｲﾄｲｶﾞﾜｼ</t>
  </si>
  <si>
    <t>152170</t>
  </si>
  <si>
    <t>妙高市</t>
  </si>
  <si>
    <t>ﾐｮｳｺｳｼ</t>
  </si>
  <si>
    <t>152188</t>
  </si>
  <si>
    <t>五泉市</t>
  </si>
  <si>
    <t>ｺﾞｾﾝｼ</t>
  </si>
  <si>
    <t>152226</t>
  </si>
  <si>
    <t>上越市</t>
  </si>
  <si>
    <t>ｼﾞｮｳｴﾂｼ</t>
    <phoneticPr fontId="86"/>
  </si>
  <si>
    <t>152234</t>
  </si>
  <si>
    <t>阿賀野市</t>
  </si>
  <si>
    <t>ｱｶﾞﾉｼ</t>
  </si>
  <si>
    <t>152242</t>
  </si>
  <si>
    <t>佐渡市</t>
  </si>
  <si>
    <t>ｻﾄﾞｼ</t>
  </si>
  <si>
    <t>152251</t>
  </si>
  <si>
    <t>魚沼市</t>
  </si>
  <si>
    <t>ｳｵﾇﾏｼ</t>
  </si>
  <si>
    <t>152269</t>
  </si>
  <si>
    <t>南魚沼市</t>
  </si>
  <si>
    <t>ﾐﾅﾐｳｵﾇﾏｼ</t>
  </si>
  <si>
    <t>152277</t>
  </si>
  <si>
    <t>胎内市</t>
  </si>
  <si>
    <t>ﾀｲﾅｲｼ</t>
  </si>
  <si>
    <t>153079</t>
  </si>
  <si>
    <t>聖籠町</t>
  </si>
  <si>
    <t>ｾｲﾛｳﾏﾁ</t>
  </si>
  <si>
    <t>153427</t>
  </si>
  <si>
    <t>弥彦村</t>
  </si>
  <si>
    <t>ﾔﾋｺﾑﾗ</t>
  </si>
  <si>
    <t>153613</t>
  </si>
  <si>
    <t>田上町</t>
  </si>
  <si>
    <t>ﾀｶﾞﾐﾏﾁ</t>
  </si>
  <si>
    <t>153851</t>
  </si>
  <si>
    <t>阿賀町</t>
  </si>
  <si>
    <t>ｱｶﾞﾏﾁ</t>
  </si>
  <si>
    <t>154059</t>
  </si>
  <si>
    <t>出雲崎町</t>
  </si>
  <si>
    <t>ｲｽﾞﾓｻﾞｷﾏﾁ</t>
  </si>
  <si>
    <t>154610</t>
  </si>
  <si>
    <t>湯沢町</t>
  </si>
  <si>
    <t>ﾕｻﾞﾜﾏﾁ</t>
  </si>
  <si>
    <t>154822</t>
  </si>
  <si>
    <t>津南町</t>
  </si>
  <si>
    <t>ﾂﾅﾝﾏﾁ</t>
  </si>
  <si>
    <t>155047</t>
  </si>
  <si>
    <t>刈羽村</t>
  </si>
  <si>
    <t>ｶﾘﾜﾑﾗ</t>
  </si>
  <si>
    <t>155811</t>
  </si>
  <si>
    <t>関川村</t>
  </si>
  <si>
    <t>ｾｷｶﾜﾑﾗ</t>
  </si>
  <si>
    <t>155861</t>
  </si>
  <si>
    <t>粟島浦村</t>
  </si>
  <si>
    <t>ｱﾜｼﾏｳﾗﾑﾗ</t>
  </si>
  <si>
    <t>160008</t>
    <phoneticPr fontId="86"/>
  </si>
  <si>
    <t>ﾄﾔﾏｹﾝ</t>
    <phoneticPr fontId="86"/>
  </si>
  <si>
    <t>162019</t>
  </si>
  <si>
    <t>富山県</t>
  </si>
  <si>
    <t>富山市</t>
  </si>
  <si>
    <t>ﾄﾔﾏｹﾝ</t>
  </si>
  <si>
    <t>ﾄﾔﾏｼ</t>
  </si>
  <si>
    <t>162027</t>
  </si>
  <si>
    <t>高岡市</t>
  </si>
  <si>
    <t>ﾀｶｵｶｼ</t>
  </si>
  <si>
    <t>162043</t>
  </si>
  <si>
    <t>魚津市</t>
  </si>
  <si>
    <t>ｳｵﾂﾞｼ</t>
  </si>
  <si>
    <t>162051</t>
  </si>
  <si>
    <t>氷見市</t>
  </si>
  <si>
    <t>ﾋﾐｼ</t>
  </si>
  <si>
    <t>162060</t>
  </si>
  <si>
    <t>滑川市</t>
  </si>
  <si>
    <t>ﾅﾒﾘｶﾜｼ</t>
  </si>
  <si>
    <t>162078</t>
  </si>
  <si>
    <t>黒部市</t>
  </si>
  <si>
    <t>ｸﾛﾍﾞｼ</t>
  </si>
  <si>
    <t>162086</t>
  </si>
  <si>
    <t>砺波市</t>
  </si>
  <si>
    <t>ﾄﾅﾐｼ</t>
  </si>
  <si>
    <t>162094</t>
  </si>
  <si>
    <t>小矢部市</t>
  </si>
  <si>
    <t>ｵﾔﾍﾞｼ</t>
  </si>
  <si>
    <t>162108</t>
  </si>
  <si>
    <t>南砺市</t>
  </si>
  <si>
    <t>ﾅﾝﾄｼ</t>
  </si>
  <si>
    <t>162116</t>
  </si>
  <si>
    <t>射水市</t>
  </si>
  <si>
    <t>ｲﾐｽﾞｼ</t>
  </si>
  <si>
    <t>163210</t>
  </si>
  <si>
    <t>舟橋村</t>
  </si>
  <si>
    <t>ﾌﾅﾊｼﾑﾗ</t>
  </si>
  <si>
    <t>163228</t>
  </si>
  <si>
    <t>上市町</t>
  </si>
  <si>
    <t>ｶﾐｲﾁﾏﾁ</t>
  </si>
  <si>
    <t>163236</t>
  </si>
  <si>
    <t>立山町</t>
  </si>
  <si>
    <t>ﾀﾃﾔﾏﾏﾁ</t>
  </si>
  <si>
    <t>163422</t>
  </si>
  <si>
    <t>入善町</t>
  </si>
  <si>
    <t>ﾆｭｳｾﾞﾝﾏﾁ</t>
    <phoneticPr fontId="86"/>
  </si>
  <si>
    <t>163431</t>
  </si>
  <si>
    <t>170003</t>
    <phoneticPr fontId="86"/>
  </si>
  <si>
    <t>ｲｼｶﾜｹﾝ</t>
    <phoneticPr fontId="86"/>
  </si>
  <si>
    <t>172014</t>
  </si>
  <si>
    <t>石川県</t>
  </si>
  <si>
    <t>金沢市</t>
  </si>
  <si>
    <t>ｲｼｶﾜｹﾝ</t>
  </si>
  <si>
    <t>ｶﾅｻﾞﾜｼ</t>
  </si>
  <si>
    <t>172022</t>
  </si>
  <si>
    <t>七尾市</t>
  </si>
  <si>
    <t>ﾅﾅｵｼ</t>
  </si>
  <si>
    <t>172031</t>
  </si>
  <si>
    <t>小松市</t>
  </si>
  <si>
    <t>ｺﾏﾂｼ</t>
  </si>
  <si>
    <t>172049</t>
  </si>
  <si>
    <t>輪島市</t>
  </si>
  <si>
    <t>ﾜｼﾞﾏｼ</t>
  </si>
  <si>
    <t>172057</t>
  </si>
  <si>
    <t>珠洲市</t>
  </si>
  <si>
    <t>ｽｽﾞｼ</t>
  </si>
  <si>
    <t>172065</t>
  </si>
  <si>
    <t>加賀市</t>
  </si>
  <si>
    <t>ｶｶﾞｼ</t>
  </si>
  <si>
    <t>172073</t>
  </si>
  <si>
    <t>羽咋市</t>
  </si>
  <si>
    <t>ﾊｸｲｼ</t>
  </si>
  <si>
    <t>172090</t>
  </si>
  <si>
    <t>かほく市</t>
  </si>
  <si>
    <t>ｶﾎｸｼ</t>
  </si>
  <si>
    <t>172103</t>
  </si>
  <si>
    <t>白山市</t>
  </si>
  <si>
    <t>ﾊｸｻﾝｼ</t>
  </si>
  <si>
    <t>172111</t>
  </si>
  <si>
    <t>能美市</t>
  </si>
  <si>
    <t>ﾉﾐｼ</t>
  </si>
  <si>
    <t>172120</t>
  </si>
  <si>
    <t>野々市市</t>
  </si>
  <si>
    <t>ﾉﾉｲﾁｼ</t>
  </si>
  <si>
    <t>173240</t>
  </si>
  <si>
    <t>川北町</t>
  </si>
  <si>
    <t>ｶﾜｷﾀﾏﾁ</t>
  </si>
  <si>
    <t>173614</t>
  </si>
  <si>
    <t>津幡町</t>
  </si>
  <si>
    <t>ﾂﾊﾞﾀﾏﾁ</t>
  </si>
  <si>
    <t>173657</t>
  </si>
  <si>
    <t>内灘町</t>
  </si>
  <si>
    <t>ｳﾁﾅﾀﾞﾏﾁ</t>
  </si>
  <si>
    <t>173843</t>
  </si>
  <si>
    <t>志賀町</t>
  </si>
  <si>
    <t>ｼｶﾏﾁ</t>
  </si>
  <si>
    <t>173860</t>
  </si>
  <si>
    <t>宝達志水町</t>
  </si>
  <si>
    <t>ﾎｳﾀﾞﾂｼﾐｽﾞﾁｮｳ</t>
  </si>
  <si>
    <t>174076</t>
  </si>
  <si>
    <t>中能登町</t>
  </si>
  <si>
    <t>ﾅｶﾉﾄﾏﾁ</t>
  </si>
  <si>
    <t>174611</t>
  </si>
  <si>
    <t>穴水町</t>
  </si>
  <si>
    <t>ｱﾅﾐｽﾞﾏﾁ</t>
  </si>
  <si>
    <t>174637</t>
  </si>
  <si>
    <t>能登町</t>
  </si>
  <si>
    <t>ﾉﾄﾁｮｳ</t>
  </si>
  <si>
    <t>180009</t>
    <phoneticPr fontId="86"/>
  </si>
  <si>
    <t>ﾌｸｲｹﾝ</t>
    <phoneticPr fontId="86"/>
  </si>
  <si>
    <t>182010</t>
  </si>
  <si>
    <t>福井県</t>
  </si>
  <si>
    <t>福井市</t>
  </si>
  <si>
    <t>ﾌｸｲｹﾝ</t>
  </si>
  <si>
    <t>ﾌｸｲｼ</t>
  </si>
  <si>
    <t>182028</t>
  </si>
  <si>
    <t>敦賀市</t>
  </si>
  <si>
    <t>ﾂﾙｶﾞｼ</t>
  </si>
  <si>
    <t>182044</t>
  </si>
  <si>
    <t>小浜市</t>
  </si>
  <si>
    <t>ｵﾊﾞﾏｼ</t>
  </si>
  <si>
    <t>182052</t>
  </si>
  <si>
    <t>大野市</t>
  </si>
  <si>
    <t>ｵｵﾉｼ</t>
  </si>
  <si>
    <t>182061</t>
  </si>
  <si>
    <t>勝山市</t>
  </si>
  <si>
    <t>ｶﾂﾔﾏｼ</t>
  </si>
  <si>
    <t>182079</t>
  </si>
  <si>
    <t>鯖江市</t>
  </si>
  <si>
    <t>ｻﾊﾞｴｼ</t>
  </si>
  <si>
    <t>182087</t>
  </si>
  <si>
    <t>あわら市</t>
  </si>
  <si>
    <t>ｱﾜﾗｼ</t>
  </si>
  <si>
    <t>182095</t>
  </si>
  <si>
    <t>越前市</t>
  </si>
  <si>
    <t>ｴﾁｾﾞﾝｼ</t>
  </si>
  <si>
    <t>182109</t>
  </si>
  <si>
    <t>坂井市</t>
  </si>
  <si>
    <t>ｻｶｲｼ</t>
  </si>
  <si>
    <t>183229</t>
  </si>
  <si>
    <t>永平寺町</t>
  </si>
  <si>
    <t>ｴｲﾍｲｼﾞﾁｮｳ</t>
  </si>
  <si>
    <t>183822</t>
  </si>
  <si>
    <t>184047</t>
  </si>
  <si>
    <t>南越前町</t>
  </si>
  <si>
    <t>ﾐﾅﾐｴﾁｾﾞﾝﾁｮｳ</t>
  </si>
  <si>
    <t>184233</t>
  </si>
  <si>
    <t>越前町</t>
  </si>
  <si>
    <t>ｴﾁｾﾞﾝﾁｮｳ</t>
  </si>
  <si>
    <t>184420</t>
  </si>
  <si>
    <t>美浜町</t>
  </si>
  <si>
    <t>ﾐﾊﾏﾁｮｳ</t>
  </si>
  <si>
    <t>184811</t>
  </si>
  <si>
    <t>高浜町</t>
  </si>
  <si>
    <t>ﾀｶﾊﾏﾁｮｳ</t>
  </si>
  <si>
    <t>184837</t>
  </si>
  <si>
    <t>おおい町</t>
  </si>
  <si>
    <t>ｵｵｲﾁｮｳ</t>
  </si>
  <si>
    <t>185019</t>
  </si>
  <si>
    <t>若狭町</t>
  </si>
  <si>
    <t>ﾜｶｻﾁｮｳ</t>
  </si>
  <si>
    <t>190004</t>
    <phoneticPr fontId="86"/>
  </si>
  <si>
    <t>ﾔﾏﾅｼｹﾝ</t>
    <phoneticPr fontId="86"/>
  </si>
  <si>
    <t>192015</t>
  </si>
  <si>
    <t>山梨県</t>
  </si>
  <si>
    <t>甲府市</t>
  </si>
  <si>
    <t>ﾔﾏﾅｼｹﾝ</t>
  </si>
  <si>
    <t>ｺｳﾌｼ</t>
  </si>
  <si>
    <t>192023</t>
  </si>
  <si>
    <t>富士吉田市</t>
  </si>
  <si>
    <t>ﾌｼﾞﾖｼﾀﾞｼ</t>
  </si>
  <si>
    <t>192040</t>
  </si>
  <si>
    <t>都留市</t>
  </si>
  <si>
    <t>ﾂﾙｼ</t>
  </si>
  <si>
    <t>192058</t>
  </si>
  <si>
    <t>山梨市</t>
  </si>
  <si>
    <t>ﾔﾏﾅｼｼ</t>
  </si>
  <si>
    <t>192066</t>
  </si>
  <si>
    <t>大月市</t>
  </si>
  <si>
    <t>ｵｵﾂｷｼ</t>
  </si>
  <si>
    <t>192074</t>
  </si>
  <si>
    <t>韮崎市</t>
  </si>
  <si>
    <t>ﾆﾗｻｷｼ</t>
  </si>
  <si>
    <t>192082</t>
  </si>
  <si>
    <t>南アルプス市</t>
  </si>
  <si>
    <t>ﾐﾅﾐｱﾙﾌﾟｽｼ</t>
  </si>
  <si>
    <t>192091</t>
  </si>
  <si>
    <t>北杜市</t>
  </si>
  <si>
    <t>192104</t>
  </si>
  <si>
    <t>甲斐市</t>
  </si>
  <si>
    <t>ｶｲｼ</t>
  </si>
  <si>
    <t>192112</t>
  </si>
  <si>
    <t>笛吹市</t>
  </si>
  <si>
    <t>ﾌｴﾌｷｼ</t>
  </si>
  <si>
    <t>192121</t>
  </si>
  <si>
    <t>上野原市</t>
  </si>
  <si>
    <t>ｳｴﾉﾊﾗｼ</t>
  </si>
  <si>
    <t>192139</t>
  </si>
  <si>
    <t>甲州市</t>
  </si>
  <si>
    <t>ｺｳｼｭｳｼ</t>
  </si>
  <si>
    <t>192147</t>
  </si>
  <si>
    <t>中央市</t>
  </si>
  <si>
    <t>ﾁｭｳｵｳｼ</t>
  </si>
  <si>
    <t>193461</t>
  </si>
  <si>
    <t>市川三郷町</t>
  </si>
  <si>
    <t>ｲﾁｶﾜﾐｻﾄﾁｮｳ</t>
  </si>
  <si>
    <t>193640</t>
  </si>
  <si>
    <t>早川町</t>
  </si>
  <si>
    <t>ﾊﾔｶﾜﾁｮｳ</t>
  </si>
  <si>
    <t>193658</t>
  </si>
  <si>
    <t>身延町</t>
  </si>
  <si>
    <t>ﾐﾉﾌﾞﾁｮｳ</t>
  </si>
  <si>
    <t>193666</t>
  </si>
  <si>
    <t>193682</t>
  </si>
  <si>
    <t>富士川町</t>
  </si>
  <si>
    <t>ﾌｼﾞｶﾜﾁｮｳ</t>
  </si>
  <si>
    <t>193844</t>
  </si>
  <si>
    <t>昭和町</t>
  </si>
  <si>
    <t>ｼｮｳﾜﾁｮｳ</t>
  </si>
  <si>
    <t>194221</t>
  </si>
  <si>
    <t>道志村</t>
  </si>
  <si>
    <t>ﾄﾞｳｼﾑﾗ</t>
  </si>
  <si>
    <t>194239</t>
  </si>
  <si>
    <t>西桂町</t>
  </si>
  <si>
    <t>ﾆｼｶﾂﾗﾁｮｳ</t>
  </si>
  <si>
    <t>194247</t>
  </si>
  <si>
    <t>忍野村</t>
  </si>
  <si>
    <t>ｵｼﾉﾑﾗ</t>
  </si>
  <si>
    <t>194255</t>
  </si>
  <si>
    <t>山中湖村</t>
  </si>
  <si>
    <t>ﾔﾏﾅｶｺﾑﾗ</t>
  </si>
  <si>
    <t>194298</t>
  </si>
  <si>
    <t>鳴沢村</t>
  </si>
  <si>
    <t>ﾅﾙｻﾜﾑﾗ</t>
  </si>
  <si>
    <t>194301</t>
  </si>
  <si>
    <t>富士河口湖町</t>
  </si>
  <si>
    <t>ﾌｼﾞｶﾜｸﾞﾁｺﾏﾁ</t>
  </si>
  <si>
    <t>194425</t>
  </si>
  <si>
    <t>小菅村</t>
  </si>
  <si>
    <t>ｺｽｹﾞﾑﾗ</t>
  </si>
  <si>
    <t>194433</t>
  </si>
  <si>
    <t>丹波山村</t>
  </si>
  <si>
    <t>ﾀﾊﾞﾔﾏﾑﾗ</t>
  </si>
  <si>
    <t>200000</t>
    <phoneticPr fontId="86"/>
  </si>
  <si>
    <t>ﾅｶﾞﾉｹﾝ</t>
    <phoneticPr fontId="86"/>
  </si>
  <si>
    <t>202011</t>
  </si>
  <si>
    <t>長野県</t>
  </si>
  <si>
    <t>長野市</t>
  </si>
  <si>
    <t>ﾅｶﾞﾉｹﾝ</t>
  </si>
  <si>
    <t>ﾅｶﾞﾉｼ</t>
  </si>
  <si>
    <t>202029</t>
  </si>
  <si>
    <t>松本市</t>
  </si>
  <si>
    <t>ﾏﾂﾓﾄｼ</t>
  </si>
  <si>
    <t>202037</t>
  </si>
  <si>
    <t>上田市</t>
  </si>
  <si>
    <t>ｳｴﾀﾞｼ</t>
  </si>
  <si>
    <t>202045</t>
  </si>
  <si>
    <t>岡谷市</t>
  </si>
  <si>
    <t>ｵｶﾔｼ</t>
  </si>
  <si>
    <t>202053</t>
  </si>
  <si>
    <t>飯田市</t>
  </si>
  <si>
    <t>ｲｲﾀﾞｼ</t>
  </si>
  <si>
    <t>202061</t>
  </si>
  <si>
    <t>諏訪市</t>
  </si>
  <si>
    <t>ｽﾜｼ</t>
  </si>
  <si>
    <t>202070</t>
  </si>
  <si>
    <t>須坂市</t>
  </si>
  <si>
    <t>ｽｻﾞｶｼ</t>
  </si>
  <si>
    <t>202088</t>
  </si>
  <si>
    <t>小諸市</t>
  </si>
  <si>
    <t>ｺﾓﾛｼ</t>
  </si>
  <si>
    <t>202096</t>
  </si>
  <si>
    <t>伊那市</t>
  </si>
  <si>
    <t>ｲﾅｼ</t>
  </si>
  <si>
    <t>202100</t>
  </si>
  <si>
    <t>駒ヶ根市</t>
  </si>
  <si>
    <t>ｺﾏｶﾞﾈｼ</t>
  </si>
  <si>
    <t>202118</t>
  </si>
  <si>
    <t>中野市</t>
  </si>
  <si>
    <t>ﾅｶﾉｼ</t>
  </si>
  <si>
    <t>202126</t>
  </si>
  <si>
    <t>大町市</t>
  </si>
  <si>
    <t>ｵｵﾏﾁｼ</t>
  </si>
  <si>
    <t>202134</t>
  </si>
  <si>
    <t>飯山市</t>
  </si>
  <si>
    <t>ｲｲﾔﾏｼ</t>
  </si>
  <si>
    <t>202142</t>
  </si>
  <si>
    <t>茅野市</t>
  </si>
  <si>
    <t>ﾁﾉｼ</t>
  </si>
  <si>
    <t>202151</t>
  </si>
  <si>
    <t>塩尻市</t>
  </si>
  <si>
    <t>ｼｵｼﾞﾘｼ</t>
  </si>
  <si>
    <t>202177</t>
  </si>
  <si>
    <t>佐久市</t>
  </si>
  <si>
    <t>ｻｸｼ</t>
  </si>
  <si>
    <t>202185</t>
  </si>
  <si>
    <t>千曲市</t>
  </si>
  <si>
    <t>ﾁｸﾏｼ</t>
  </si>
  <si>
    <t>202193</t>
  </si>
  <si>
    <t>東御市</t>
  </si>
  <si>
    <t>ﾄｳﾐｼ</t>
  </si>
  <si>
    <t>202207</t>
  </si>
  <si>
    <t>安曇野市</t>
  </si>
  <si>
    <t>ｱﾂﾞﾐﾉｼ</t>
  </si>
  <si>
    <t>203033</t>
  </si>
  <si>
    <t>小海町</t>
  </si>
  <si>
    <t>ｺｳﾐﾏﾁ</t>
  </si>
  <si>
    <t>203041</t>
  </si>
  <si>
    <t>川上村</t>
  </si>
  <si>
    <t>ｶﾜｶﾐﾑﾗ</t>
  </si>
  <si>
    <t>203050</t>
  </si>
  <si>
    <t>ﾐﾅﾐﾏｷﾑﾗ</t>
  </si>
  <si>
    <t>203068</t>
  </si>
  <si>
    <t>南相木村</t>
  </si>
  <si>
    <t>ﾐﾅﾐｱｲｷﾑﾗ</t>
  </si>
  <si>
    <t>203076</t>
  </si>
  <si>
    <t>北相木村</t>
  </si>
  <si>
    <t>ｷﾀｱｲｷﾑﾗ</t>
  </si>
  <si>
    <t>203092</t>
  </si>
  <si>
    <t>佐久穂町</t>
  </si>
  <si>
    <t>ｻｸﾎﾏﾁ</t>
  </si>
  <si>
    <t>203211</t>
  </si>
  <si>
    <t>軽井沢町</t>
  </si>
  <si>
    <t>ｶﾙｲｻﾞﾜﾏﾁ</t>
  </si>
  <si>
    <t>203238</t>
  </si>
  <si>
    <t>御代田町</t>
  </si>
  <si>
    <t>ﾐﾖﾀﾏﾁ</t>
  </si>
  <si>
    <t>203246</t>
  </si>
  <si>
    <t>立科町</t>
  </si>
  <si>
    <t>ﾀﾃｼﾅﾏﾁ</t>
  </si>
  <si>
    <t>203491</t>
  </si>
  <si>
    <t>青木村</t>
  </si>
  <si>
    <t>ｱｵｷﾑﾗ</t>
  </si>
  <si>
    <t>203505</t>
  </si>
  <si>
    <t>長和町</t>
  </si>
  <si>
    <t>ﾅｶﾞﾜﾏﾁ</t>
  </si>
  <si>
    <t>203611</t>
  </si>
  <si>
    <t>下諏訪町</t>
  </si>
  <si>
    <t>ｼﾓｽﾜﾏﾁ</t>
  </si>
  <si>
    <t>203629</t>
  </si>
  <si>
    <t>富士見町</t>
  </si>
  <si>
    <t>ﾌｼﾞﾐﾏﾁ</t>
  </si>
  <si>
    <t>203637</t>
  </si>
  <si>
    <t>原村</t>
  </si>
  <si>
    <t>ﾊﾗﾑﾗ</t>
  </si>
  <si>
    <t>203823</t>
  </si>
  <si>
    <t>辰野町</t>
  </si>
  <si>
    <t>ﾀﾂﾉﾏﾁ</t>
  </si>
  <si>
    <t>203831</t>
  </si>
  <si>
    <t>箕輪町</t>
  </si>
  <si>
    <t>ﾐﾉﾜﾏﾁ</t>
  </si>
  <si>
    <t>203840</t>
  </si>
  <si>
    <t>飯島町</t>
  </si>
  <si>
    <t>ｲｲｼﾞﾏﾏﾁ</t>
  </si>
  <si>
    <t>203858</t>
  </si>
  <si>
    <t>南箕輪村</t>
  </si>
  <si>
    <t>ﾐﾅﾐﾐﾉﾜﾑﾗ</t>
  </si>
  <si>
    <t>203866</t>
  </si>
  <si>
    <t>中川村</t>
  </si>
  <si>
    <t>ﾅｶｶﾞﾜﾑﾗ</t>
  </si>
  <si>
    <t>203882</t>
  </si>
  <si>
    <t>宮田村</t>
  </si>
  <si>
    <t>ﾐﾔﾀﾞﾑﾗ</t>
  </si>
  <si>
    <t>204021</t>
  </si>
  <si>
    <t>松川町</t>
  </si>
  <si>
    <t>ﾏﾂｶﾜﾏﾁ</t>
  </si>
  <si>
    <t>204030</t>
  </si>
  <si>
    <t>高森町</t>
  </si>
  <si>
    <t>ﾀｶﾓﾘﾏﾁ</t>
  </si>
  <si>
    <t>204048</t>
  </si>
  <si>
    <t>阿南町</t>
  </si>
  <si>
    <t>ｱﾅﾝﾁｮｳ</t>
  </si>
  <si>
    <t>204072</t>
  </si>
  <si>
    <t>阿智村</t>
  </si>
  <si>
    <t>ｱﾁﾑﾗ</t>
  </si>
  <si>
    <t>204099</t>
  </si>
  <si>
    <t>平谷村</t>
  </si>
  <si>
    <t>ﾋﾗﾔﾑﾗ</t>
  </si>
  <si>
    <t>204102</t>
  </si>
  <si>
    <t>根羽村</t>
  </si>
  <si>
    <t>ﾈﾊﾞﾑﾗ</t>
  </si>
  <si>
    <t>204111</t>
  </si>
  <si>
    <t>下條村</t>
  </si>
  <si>
    <t>ｼﾓｼﾞｮｳﾑﾗ</t>
    <phoneticPr fontId="86"/>
  </si>
  <si>
    <t>204129</t>
  </si>
  <si>
    <t>売木村</t>
  </si>
  <si>
    <t>ｳﾙｷﾞﾑﾗ</t>
  </si>
  <si>
    <t>204137</t>
  </si>
  <si>
    <t>天龍村</t>
  </si>
  <si>
    <t>ﾃﾝﾘｭｳﾑﾗ</t>
    <phoneticPr fontId="86"/>
  </si>
  <si>
    <t>204145</t>
  </si>
  <si>
    <t>泰阜村</t>
  </si>
  <si>
    <t>ﾔｽｵｶﾑﾗ</t>
  </si>
  <si>
    <t>204153</t>
  </si>
  <si>
    <t>喬木村</t>
  </si>
  <si>
    <t>ﾀｶｷﾞﾑﾗ</t>
  </si>
  <si>
    <t>204161</t>
  </si>
  <si>
    <t>豊丘村</t>
  </si>
  <si>
    <t>ﾄﾖｵｶﾑﾗ</t>
  </si>
  <si>
    <t>204170</t>
  </si>
  <si>
    <t>大鹿村</t>
  </si>
  <si>
    <t>ｵｵｼｶﾑﾗ</t>
  </si>
  <si>
    <t>204226</t>
  </si>
  <si>
    <t>上松町</t>
  </si>
  <si>
    <t>ｱｹﾞﾏﾂﾏﾁ</t>
  </si>
  <si>
    <t>204234</t>
  </si>
  <si>
    <t>南木曽町</t>
  </si>
  <si>
    <t>ﾅｷﾞｿﾏﾁ</t>
  </si>
  <si>
    <t>204251</t>
  </si>
  <si>
    <t>木祖村</t>
  </si>
  <si>
    <t>ｷｿﾑﾗ</t>
  </si>
  <si>
    <t>204293</t>
  </si>
  <si>
    <t>王滝村</t>
  </si>
  <si>
    <t>ｵｳﾀｷﾑﾗ</t>
  </si>
  <si>
    <t>204307</t>
  </si>
  <si>
    <t>大桑村</t>
  </si>
  <si>
    <t>ｵｵｸﾜﾑﾗ</t>
  </si>
  <si>
    <t>204323</t>
  </si>
  <si>
    <t>木曽町</t>
  </si>
  <si>
    <t>ｷｿﾏﾁ</t>
  </si>
  <si>
    <t>204463</t>
  </si>
  <si>
    <t>麻績村</t>
  </si>
  <si>
    <t>ｵﾐﾑﾗ</t>
  </si>
  <si>
    <t>204480</t>
  </si>
  <si>
    <t>生坂村</t>
  </si>
  <si>
    <t>ｲｸｻｶﾑﾗ</t>
  </si>
  <si>
    <t>204501</t>
  </si>
  <si>
    <t>山形村</t>
  </si>
  <si>
    <t>ﾔﾏｶﾞﾀﾑﾗ</t>
  </si>
  <si>
    <t>204510</t>
  </si>
  <si>
    <t>朝日村</t>
  </si>
  <si>
    <t>ｱｻﾋﾑﾗ</t>
  </si>
  <si>
    <t>204528</t>
  </si>
  <si>
    <t>筑北村</t>
  </si>
  <si>
    <t>ﾁｸﾎｸﾑﾗ</t>
  </si>
  <si>
    <t>204811</t>
  </si>
  <si>
    <t>ｲｹﾀﾞﾏﾁ</t>
  </si>
  <si>
    <t>204820</t>
  </si>
  <si>
    <t>松川村</t>
  </si>
  <si>
    <t>ﾏﾂｶﾜﾑﾗ</t>
  </si>
  <si>
    <t>204854</t>
  </si>
  <si>
    <t>白馬村</t>
  </si>
  <si>
    <t>ﾊｸﾊﾞﾑﾗ</t>
  </si>
  <si>
    <t>204862</t>
  </si>
  <si>
    <t>小谷村</t>
  </si>
  <si>
    <t>ｵﾀﾘﾑﾗ</t>
  </si>
  <si>
    <t>205214</t>
  </si>
  <si>
    <t>坂城町</t>
  </si>
  <si>
    <t>ｻｶｷﾏﾁ</t>
  </si>
  <si>
    <t>205419</t>
  </si>
  <si>
    <t>小布施町</t>
  </si>
  <si>
    <t>ｵﾌﾞｾﾏﾁ</t>
  </si>
  <si>
    <t>205435</t>
  </si>
  <si>
    <t>205613</t>
  </si>
  <si>
    <t>山ノ内町</t>
  </si>
  <si>
    <t>ﾔﾏﾉｳﾁﾏﾁ</t>
  </si>
  <si>
    <t>205621</t>
  </si>
  <si>
    <t>木島平村</t>
  </si>
  <si>
    <t>ｷｼﾞﾏﾀﾞｲﾗﾑﾗ</t>
  </si>
  <si>
    <t>205630</t>
  </si>
  <si>
    <t>野沢温泉村</t>
  </si>
  <si>
    <t>ﾉｻﾞﾜｵﾝｾﾝﾑﾗ</t>
  </si>
  <si>
    <t>205834</t>
  </si>
  <si>
    <t>信濃町</t>
  </si>
  <si>
    <t>ｼﾅﾉﾏﾁ</t>
  </si>
  <si>
    <t>205885</t>
  </si>
  <si>
    <t>小川村</t>
  </si>
  <si>
    <t>ｵｶﾞﾜﾑﾗ</t>
  </si>
  <si>
    <t>205907</t>
  </si>
  <si>
    <t>飯綱町</t>
  </si>
  <si>
    <t>ｲｲﾂﾞﾅﾏﾁ</t>
  </si>
  <si>
    <t>206024</t>
  </si>
  <si>
    <t>栄村</t>
  </si>
  <si>
    <t>ｻｶｴﾑﾗ</t>
  </si>
  <si>
    <t>210005</t>
    <phoneticPr fontId="86"/>
  </si>
  <si>
    <t>ｷﾞﾌｹﾝ</t>
    <phoneticPr fontId="86"/>
  </si>
  <si>
    <t>212016</t>
  </si>
  <si>
    <t>岐阜県</t>
  </si>
  <si>
    <t>岐阜市</t>
  </si>
  <si>
    <t>ｷﾞﾌｹﾝ</t>
  </si>
  <si>
    <t>ｷﾞﾌｼ</t>
  </si>
  <si>
    <t>212024</t>
  </si>
  <si>
    <t>大垣市</t>
  </si>
  <si>
    <t>ｵｵｶﾞｷｼ</t>
  </si>
  <si>
    <t>212032</t>
  </si>
  <si>
    <t>高山市</t>
  </si>
  <si>
    <t>ﾀｶﾔﾏｼ</t>
  </si>
  <si>
    <t>212041</t>
  </si>
  <si>
    <t>多治見市</t>
  </si>
  <si>
    <t>ﾀｼﾞﾐｼ</t>
  </si>
  <si>
    <t>212059</t>
  </si>
  <si>
    <t>関市</t>
  </si>
  <si>
    <t>ｾｷｼ</t>
  </si>
  <si>
    <t>212067</t>
  </si>
  <si>
    <t>中津川市</t>
  </si>
  <si>
    <t>ﾅｶﾂｶﾞﾜｼ</t>
  </si>
  <si>
    <t>212075</t>
  </si>
  <si>
    <t>美濃市</t>
  </si>
  <si>
    <t>ﾐﾉｼ</t>
  </si>
  <si>
    <t>212083</t>
  </si>
  <si>
    <t>瑞浪市</t>
  </si>
  <si>
    <t>ﾐｽﾞﾅﾐｼ</t>
  </si>
  <si>
    <t>212091</t>
  </si>
  <si>
    <t>羽島市</t>
  </si>
  <si>
    <t>ﾊｼﾏｼ</t>
  </si>
  <si>
    <t>212105</t>
  </si>
  <si>
    <t>恵那市</t>
  </si>
  <si>
    <t>ｴﾅｼ</t>
  </si>
  <si>
    <t>212113</t>
  </si>
  <si>
    <t>美濃加茂市</t>
  </si>
  <si>
    <t>ﾐﾉｶﾓｼ</t>
  </si>
  <si>
    <t>212121</t>
  </si>
  <si>
    <t>土岐市</t>
  </si>
  <si>
    <t>ﾄｷｼ</t>
  </si>
  <si>
    <t>212130</t>
  </si>
  <si>
    <t>各務原市</t>
  </si>
  <si>
    <t>ｶｶﾐｶﾞﾊﾗｼ</t>
  </si>
  <si>
    <t>212148</t>
  </si>
  <si>
    <t>可児市</t>
  </si>
  <si>
    <t>ｶﾆｼ</t>
  </si>
  <si>
    <t>212156</t>
  </si>
  <si>
    <t>山県市</t>
  </si>
  <si>
    <t>212164</t>
  </si>
  <si>
    <t>瑞穂市</t>
  </si>
  <si>
    <t>ﾐｽﾞﾎｼ</t>
  </si>
  <si>
    <t>212172</t>
  </si>
  <si>
    <t>飛騨市</t>
  </si>
  <si>
    <t>ﾋﾀﾞｼ</t>
  </si>
  <si>
    <t>212181</t>
  </si>
  <si>
    <t>本巣市</t>
  </si>
  <si>
    <t>ﾓﾄｽｼ</t>
  </si>
  <si>
    <t>212199</t>
  </si>
  <si>
    <t>郡上市</t>
  </si>
  <si>
    <t>ｸﾞｼﾞｮｳｼ</t>
    <phoneticPr fontId="86"/>
  </si>
  <si>
    <t>212202</t>
  </si>
  <si>
    <t>下呂市</t>
  </si>
  <si>
    <t>ｹﾞﾛｼ</t>
  </si>
  <si>
    <t>212211</t>
  </si>
  <si>
    <t>海津市</t>
  </si>
  <si>
    <t>ｶｲﾂﾞｼ</t>
  </si>
  <si>
    <t>213021</t>
  </si>
  <si>
    <t>岐南町</t>
  </si>
  <si>
    <t>ｷﾞﾅﾝﾁｮｳ</t>
  </si>
  <si>
    <t>213039</t>
  </si>
  <si>
    <t>笠松町</t>
  </si>
  <si>
    <t>ｶｻﾏﾂﾁｮｳ</t>
  </si>
  <si>
    <t>213411</t>
  </si>
  <si>
    <t>養老町</t>
  </si>
  <si>
    <t>ﾖｳﾛｳﾁｮｳ</t>
  </si>
  <si>
    <t>213616</t>
  </si>
  <si>
    <t>垂井町</t>
  </si>
  <si>
    <t>ﾀﾙｲﾁｮｳ</t>
  </si>
  <si>
    <t>213624</t>
  </si>
  <si>
    <t>関ケ原町</t>
  </si>
  <si>
    <t>ｾｷｶﾞﾊﾗﾁｮｳ</t>
  </si>
  <si>
    <t>213811</t>
  </si>
  <si>
    <t>神戸町</t>
  </si>
  <si>
    <t>ｺﾞｳﾄﾞﾁｮｳ</t>
  </si>
  <si>
    <t>213829</t>
  </si>
  <si>
    <t>輪之内町</t>
  </si>
  <si>
    <t>ﾜﾉｳﾁﾁｮｳ</t>
  </si>
  <si>
    <t>213837</t>
  </si>
  <si>
    <t>安八町</t>
  </si>
  <si>
    <t>ｱﾝﾊﾟﾁﾁｮｳ</t>
  </si>
  <si>
    <t>214019</t>
  </si>
  <si>
    <t>揖斐川町</t>
  </si>
  <si>
    <t>ｲﾋﾞｶﾞﾜﾁｮｳ</t>
  </si>
  <si>
    <t>214035</t>
  </si>
  <si>
    <t>大野町</t>
  </si>
  <si>
    <t>ｵｵﾉﾁｮｳ</t>
  </si>
  <si>
    <t>214043</t>
  </si>
  <si>
    <t>214213</t>
  </si>
  <si>
    <t>北方町</t>
  </si>
  <si>
    <t>ｷﾀｶﾞﾀﾁｮｳ</t>
  </si>
  <si>
    <t>215015</t>
  </si>
  <si>
    <t>坂祝町</t>
  </si>
  <si>
    <t>ｻｶﾎｷﾞﾁｮｳ</t>
  </si>
  <si>
    <t>215023</t>
  </si>
  <si>
    <t>富加町</t>
  </si>
  <si>
    <t>ﾄﾐｶﾁｮｳ</t>
  </si>
  <si>
    <t>215031</t>
  </si>
  <si>
    <t>川辺町</t>
  </si>
  <si>
    <t>ｶﾜﾍﾞﾁｮｳ</t>
  </si>
  <si>
    <t>215040</t>
  </si>
  <si>
    <t>七宗町</t>
  </si>
  <si>
    <t>ﾋﾁｿｳﾁｮｳ</t>
  </si>
  <si>
    <t>215058</t>
  </si>
  <si>
    <t>八百津町</t>
  </si>
  <si>
    <t>ﾔｵﾂﾁｮｳ</t>
  </si>
  <si>
    <t>215066</t>
  </si>
  <si>
    <t>白川町</t>
  </si>
  <si>
    <t>ｼﾗｶﾜﾁｮｳ</t>
  </si>
  <si>
    <t>215074</t>
  </si>
  <si>
    <t>東白川村</t>
  </si>
  <si>
    <t>ﾋｶﾞｼｼﾗｶﾜﾑﾗ</t>
  </si>
  <si>
    <t>215210</t>
  </si>
  <si>
    <t>御嵩町</t>
  </si>
  <si>
    <t>ﾐﾀｹﾁｮｳ</t>
  </si>
  <si>
    <t>216046</t>
  </si>
  <si>
    <t>白川村</t>
  </si>
  <si>
    <t>ｼﾗｶﾜﾑﾗ</t>
  </si>
  <si>
    <t>220001</t>
    <phoneticPr fontId="86"/>
  </si>
  <si>
    <t>ｼｽﾞｵｶｹﾝ</t>
    <phoneticPr fontId="86"/>
  </si>
  <si>
    <t>221007</t>
  </si>
  <si>
    <t>静岡県</t>
  </si>
  <si>
    <t>静岡市</t>
  </si>
  <si>
    <t>ｼｽﾞｵｶｹﾝ</t>
  </si>
  <si>
    <t>ｼｽﾞｵｶｼ</t>
  </si>
  <si>
    <t>221309</t>
  </si>
  <si>
    <t>浜松市</t>
  </si>
  <si>
    <t>ﾊﾏﾏﾂｼ</t>
  </si>
  <si>
    <t>222038</t>
  </si>
  <si>
    <t>沼津市</t>
  </si>
  <si>
    <t>ﾇﾏﾂﾞｼ</t>
  </si>
  <si>
    <t>222054</t>
  </si>
  <si>
    <t>熱海市</t>
  </si>
  <si>
    <t>ｱﾀﾐｼ</t>
  </si>
  <si>
    <t>222062</t>
  </si>
  <si>
    <t>三島市</t>
  </si>
  <si>
    <t>ﾐｼﾏｼ</t>
  </si>
  <si>
    <t>222071</t>
  </si>
  <si>
    <t>富士宮市</t>
  </si>
  <si>
    <t>ﾌｼﾞﾉﾐﾔｼ</t>
  </si>
  <si>
    <t>222089</t>
  </si>
  <si>
    <t>伊東市</t>
  </si>
  <si>
    <t>ｲﾄｳｼ</t>
  </si>
  <si>
    <t>222097</t>
  </si>
  <si>
    <t>島田市</t>
  </si>
  <si>
    <t>ｼﾏﾀﾞｼ</t>
  </si>
  <si>
    <t>222101</t>
  </si>
  <si>
    <t>富士市</t>
  </si>
  <si>
    <t>ﾌｼﾞｼ</t>
  </si>
  <si>
    <t>222119</t>
  </si>
  <si>
    <t>磐田市</t>
  </si>
  <si>
    <t>ｲﾜﾀｼ</t>
  </si>
  <si>
    <t>222127</t>
  </si>
  <si>
    <t>焼津市</t>
  </si>
  <si>
    <t>ﾔｲﾂﾞｼ</t>
  </si>
  <si>
    <t>222135</t>
  </si>
  <si>
    <t>掛川市</t>
  </si>
  <si>
    <t>ｶｹｶﾞﾜｼ</t>
  </si>
  <si>
    <t>222143</t>
  </si>
  <si>
    <t>藤枝市</t>
  </si>
  <si>
    <t>ﾌｼﾞｴﾀﾞｼ</t>
  </si>
  <si>
    <t>222151</t>
  </si>
  <si>
    <t>御殿場市</t>
  </si>
  <si>
    <t>ｺﾞﾃﾝﾊﾞｼ</t>
  </si>
  <si>
    <t>222160</t>
  </si>
  <si>
    <t>袋井市</t>
  </si>
  <si>
    <t>ﾌｸﾛｲｼ</t>
  </si>
  <si>
    <t>222194</t>
  </si>
  <si>
    <t>下田市</t>
  </si>
  <si>
    <t>ｼﾓﾀﾞｼ</t>
  </si>
  <si>
    <t>222208</t>
  </si>
  <si>
    <t>裾野市</t>
  </si>
  <si>
    <t>ｽｿﾉｼ</t>
  </si>
  <si>
    <t>222216</t>
  </si>
  <si>
    <t>湖西市</t>
  </si>
  <si>
    <t>ｺｻｲｼ</t>
  </si>
  <si>
    <t>222224</t>
  </si>
  <si>
    <t>伊豆市</t>
  </si>
  <si>
    <t>ｲｽﾞｼ</t>
  </si>
  <si>
    <t>222232</t>
  </si>
  <si>
    <t>御前崎市</t>
  </si>
  <si>
    <t>ｵﾏｴｻﾞｷｼ</t>
  </si>
  <si>
    <t>222241</t>
  </si>
  <si>
    <t>菊川市</t>
  </si>
  <si>
    <t>ｷｸｶﾞﾜｼ</t>
  </si>
  <si>
    <t>222259</t>
  </si>
  <si>
    <t>伊豆の国市</t>
  </si>
  <si>
    <t>ｲｽﾞﾉｸﾆｼ</t>
  </si>
  <si>
    <t>222267</t>
  </si>
  <si>
    <t>牧之原市</t>
  </si>
  <si>
    <t>ﾏｷﾉﾊﾗｼ</t>
  </si>
  <si>
    <t>223018</t>
  </si>
  <si>
    <t>東伊豆町</t>
  </si>
  <si>
    <t>ﾋｶﾞｼｲｽﾞﾁｮｳ</t>
  </si>
  <si>
    <t>223026</t>
  </si>
  <si>
    <t>河津町</t>
  </si>
  <si>
    <t>ｶﾜﾂﾞﾁｮｳ</t>
  </si>
  <si>
    <t>223042</t>
  </si>
  <si>
    <t>南伊豆町</t>
  </si>
  <si>
    <t>ﾐﾅﾐｲｽﾞﾁｮｳ</t>
  </si>
  <si>
    <t>223051</t>
  </si>
  <si>
    <t>松崎町</t>
  </si>
  <si>
    <t>ﾏﾂｻﾞｷﾁｮｳ</t>
  </si>
  <si>
    <t>223069</t>
  </si>
  <si>
    <t>西伊豆町</t>
  </si>
  <si>
    <t>ﾆｼｲｽﾞﾁｮｳ</t>
  </si>
  <si>
    <t>223255</t>
  </si>
  <si>
    <t>函南町</t>
  </si>
  <si>
    <t>ｶﾝﾅﾐﾁｮｳ</t>
  </si>
  <si>
    <t>223417</t>
  </si>
  <si>
    <t>223425</t>
  </si>
  <si>
    <t>長泉町</t>
  </si>
  <si>
    <t>ﾅｶﾞｲｽﾞﾐﾁｮｳ</t>
  </si>
  <si>
    <t>223441</t>
  </si>
  <si>
    <t>小山町</t>
  </si>
  <si>
    <t>ｵﾔﾏﾁｮｳ</t>
  </si>
  <si>
    <t>224243</t>
  </si>
  <si>
    <t>吉田町</t>
  </si>
  <si>
    <t>ﾖｼﾀﾞﾁｮｳ</t>
  </si>
  <si>
    <t>224294</t>
  </si>
  <si>
    <t>川根本町</t>
  </si>
  <si>
    <t>ｶﾜﾈﾎﾝﾁｮｳ</t>
    <phoneticPr fontId="86"/>
  </si>
  <si>
    <t>224618</t>
  </si>
  <si>
    <t>230006</t>
    <phoneticPr fontId="86"/>
  </si>
  <si>
    <t>ｱｲﾁｹﾝ</t>
    <phoneticPr fontId="86"/>
  </si>
  <si>
    <t>231002</t>
  </si>
  <si>
    <t>愛知県</t>
  </si>
  <si>
    <t>名古屋市</t>
  </si>
  <si>
    <t>ｱｲﾁｹﾝ</t>
  </si>
  <si>
    <t>ﾅｺﾞﾔｼ</t>
  </si>
  <si>
    <t>232017</t>
  </si>
  <si>
    <t>豊橋市</t>
  </si>
  <si>
    <t>ﾄﾖﾊｼｼ</t>
  </si>
  <si>
    <t>232025</t>
  </si>
  <si>
    <t>岡崎市</t>
  </si>
  <si>
    <t>ｵｶｻﾞｷｼ</t>
  </si>
  <si>
    <t>232033</t>
  </si>
  <si>
    <t>一宮市</t>
  </si>
  <si>
    <t>ｲﾁﾉﾐﾔｼ</t>
  </si>
  <si>
    <t>232041</t>
  </si>
  <si>
    <t>瀬戸市</t>
  </si>
  <si>
    <t>ｾﾄｼ</t>
  </si>
  <si>
    <t>232050</t>
  </si>
  <si>
    <t>半田市</t>
  </si>
  <si>
    <t>ﾊﾝﾀﾞｼ</t>
  </si>
  <si>
    <t>232068</t>
  </si>
  <si>
    <t>春日井市</t>
  </si>
  <si>
    <t>ｶｽｶﾞｲｼ</t>
  </si>
  <si>
    <t>232076</t>
  </si>
  <si>
    <t>豊川市</t>
  </si>
  <si>
    <t>ﾄﾖｶﾜｼ</t>
  </si>
  <si>
    <t>232084</t>
  </si>
  <si>
    <t>津島市</t>
  </si>
  <si>
    <t>ﾂｼﾏｼ</t>
  </si>
  <si>
    <t>232092</t>
  </si>
  <si>
    <t>碧南市</t>
  </si>
  <si>
    <t>ﾍｷﾅﾝｼ</t>
  </si>
  <si>
    <t>232106</t>
  </si>
  <si>
    <t>刈谷市</t>
  </si>
  <si>
    <t>ｶﾘﾔｼ</t>
  </si>
  <si>
    <t>232114</t>
  </si>
  <si>
    <t>豊田市</t>
  </si>
  <si>
    <t>ﾄﾖﾀｼ</t>
  </si>
  <si>
    <t>232122</t>
  </si>
  <si>
    <t>安城市</t>
  </si>
  <si>
    <t>ｱﾝｼﾞｮｳｼ</t>
    <phoneticPr fontId="86"/>
  </si>
  <si>
    <t>232131</t>
  </si>
  <si>
    <t>西尾市</t>
  </si>
  <si>
    <t>ﾆｼｵｼ</t>
  </si>
  <si>
    <t>232149</t>
  </si>
  <si>
    <t>蒲郡市</t>
  </si>
  <si>
    <t>ｶﾞﾏｺﾞｵﾘｼ</t>
  </si>
  <si>
    <t>232157</t>
  </si>
  <si>
    <t>犬山市</t>
  </si>
  <si>
    <t>ｲﾇﾔﾏｼ</t>
  </si>
  <si>
    <t>232165</t>
  </si>
  <si>
    <t>常滑市</t>
  </si>
  <si>
    <t>ﾄｺﾅﾒｼ</t>
  </si>
  <si>
    <t>232173</t>
  </si>
  <si>
    <t>江南市</t>
  </si>
  <si>
    <t>ｺｳﾅﾝｼ</t>
  </si>
  <si>
    <t>232190</t>
  </si>
  <si>
    <t>小牧市</t>
  </si>
  <si>
    <t>ｺﾏｷｼ</t>
  </si>
  <si>
    <t>232203</t>
  </si>
  <si>
    <t>稲沢市</t>
  </si>
  <si>
    <t>ｲﾅｻﾞﾜｼ</t>
  </si>
  <si>
    <t>232211</t>
  </si>
  <si>
    <t>新城市</t>
  </si>
  <si>
    <t>ｼﾝｼﾛｼ</t>
  </si>
  <si>
    <t>232220</t>
  </si>
  <si>
    <t>東海市</t>
  </si>
  <si>
    <t>ﾄｳｶｲｼ</t>
  </si>
  <si>
    <t>232238</t>
  </si>
  <si>
    <t>大府市</t>
  </si>
  <si>
    <t>ｵｵﾌﾞｼ</t>
  </si>
  <si>
    <t>232246</t>
  </si>
  <si>
    <t>知多市</t>
  </si>
  <si>
    <t>ﾁﾀｼ</t>
  </si>
  <si>
    <t>232254</t>
  </si>
  <si>
    <t>知立市</t>
  </si>
  <si>
    <t>ﾁﾘｭｳｼ</t>
    <phoneticPr fontId="86"/>
  </si>
  <si>
    <t>232262</t>
  </si>
  <si>
    <t>尾張旭市</t>
  </si>
  <si>
    <t>ｵﾜﾘｱｻﾋｼ</t>
  </si>
  <si>
    <t>232271</t>
  </si>
  <si>
    <t>高浜市</t>
  </si>
  <si>
    <t>ﾀｶﾊﾏｼ</t>
  </si>
  <si>
    <t>232289</t>
  </si>
  <si>
    <t>岩倉市</t>
  </si>
  <si>
    <t>ｲﾜｸﾗｼ</t>
  </si>
  <si>
    <t>232297</t>
  </si>
  <si>
    <t>豊明市</t>
  </si>
  <si>
    <t>ﾄﾖｱｹｼ</t>
  </si>
  <si>
    <t>232301</t>
  </si>
  <si>
    <t>日進市</t>
  </si>
  <si>
    <t>ﾆｯｼﾝｼ</t>
    <phoneticPr fontId="86"/>
  </si>
  <si>
    <t>232319</t>
  </si>
  <si>
    <t>田原市</t>
  </si>
  <si>
    <t>ﾀﾊﾗｼ</t>
  </si>
  <si>
    <t>232327</t>
  </si>
  <si>
    <t>愛西市</t>
  </si>
  <si>
    <t>ｱｲｻｲｼ</t>
  </si>
  <si>
    <t>232335</t>
  </si>
  <si>
    <t>清須市</t>
  </si>
  <si>
    <t>ｷﾖｽｼ</t>
  </si>
  <si>
    <t>232343</t>
  </si>
  <si>
    <t>北名古屋市</t>
  </si>
  <si>
    <t>ｷﾀﾅｺﾞﾔｼ</t>
  </si>
  <si>
    <t>232351</t>
  </si>
  <si>
    <t>弥富市</t>
  </si>
  <si>
    <t>ﾔﾄﾐｼ</t>
  </si>
  <si>
    <t>232360</t>
  </si>
  <si>
    <t>みよし市</t>
  </si>
  <si>
    <t>ﾐﾖｼｼ</t>
  </si>
  <si>
    <t>232378</t>
  </si>
  <si>
    <t>あま市</t>
  </si>
  <si>
    <t>ｱﾏｼ</t>
  </si>
  <si>
    <t>232386</t>
  </si>
  <si>
    <t>長久手市</t>
  </si>
  <si>
    <t>ﾅｶﾞｸﾃｼ</t>
  </si>
  <si>
    <t>233021</t>
  </si>
  <si>
    <t>東郷町</t>
  </si>
  <si>
    <t>ﾄｳｺﾞｳﾁｮｳ</t>
  </si>
  <si>
    <t>233421</t>
  </si>
  <si>
    <t>豊山町</t>
  </si>
  <si>
    <t>ﾄﾖﾔﾏﾁｮｳ</t>
  </si>
  <si>
    <t>233617</t>
  </si>
  <si>
    <t>大口町</t>
  </si>
  <si>
    <t>ｵｵｸﾞﾁﾁｮｳ</t>
  </si>
  <si>
    <t>233625</t>
  </si>
  <si>
    <t>扶桑町</t>
  </si>
  <si>
    <t>ﾌｿｳﾁｮｳ</t>
  </si>
  <si>
    <t>234249</t>
  </si>
  <si>
    <t>大治町</t>
  </si>
  <si>
    <t>ｵｵﾊﾙﾁｮｳ</t>
  </si>
  <si>
    <t>234257</t>
  </si>
  <si>
    <t>蟹江町</t>
  </si>
  <si>
    <t>ｶﾆｴﾁｮｳ</t>
  </si>
  <si>
    <t>234273</t>
  </si>
  <si>
    <t>飛島村</t>
  </si>
  <si>
    <t>ﾄﾋﾞｼﾏﾑﾗ</t>
  </si>
  <si>
    <t>234419</t>
  </si>
  <si>
    <t>阿久比町</t>
  </si>
  <si>
    <t>ｱｸﾞｲﾁｮｳ</t>
  </si>
  <si>
    <t>234427</t>
  </si>
  <si>
    <t>東浦町</t>
  </si>
  <si>
    <t>ﾋｶﾞｼｳﾗﾁｮｳ</t>
  </si>
  <si>
    <t>234451</t>
  </si>
  <si>
    <t>南知多町</t>
  </si>
  <si>
    <t>ﾐﾅﾐﾁﾀﾁｮｳ</t>
  </si>
  <si>
    <t>234460</t>
  </si>
  <si>
    <t>234478</t>
  </si>
  <si>
    <t>武豊町</t>
  </si>
  <si>
    <t>ﾀｹﾄﾖﾁｮｳ</t>
  </si>
  <si>
    <t>235016</t>
  </si>
  <si>
    <t>幸田町</t>
  </si>
  <si>
    <t>ｺｳﾀﾁｮｳ</t>
  </si>
  <si>
    <t>235610</t>
  </si>
  <si>
    <t>設楽町</t>
  </si>
  <si>
    <t>ｼﾀﾗﾁｮｳ</t>
  </si>
  <si>
    <t>235628</t>
  </si>
  <si>
    <t>東栄町</t>
  </si>
  <si>
    <t>ﾄｳｴｲﾁｮｳ</t>
  </si>
  <si>
    <t>235636</t>
  </si>
  <si>
    <t>豊根村</t>
  </si>
  <si>
    <t>ﾄﾖﾈﾑﾗ</t>
  </si>
  <si>
    <t>240001</t>
    <phoneticPr fontId="86"/>
  </si>
  <si>
    <t>ﾐｴｹﾝ</t>
    <phoneticPr fontId="86"/>
  </si>
  <si>
    <t>242012</t>
  </si>
  <si>
    <t>三重県</t>
  </si>
  <si>
    <t>津市</t>
  </si>
  <si>
    <t>ﾐｴｹﾝ</t>
  </si>
  <si>
    <t>ﾂｼ</t>
  </si>
  <si>
    <t>242021</t>
  </si>
  <si>
    <t>四日市市</t>
  </si>
  <si>
    <t>ﾖｯｶｲﾁｼ</t>
    <phoneticPr fontId="86"/>
  </si>
  <si>
    <t>242039</t>
  </si>
  <si>
    <t>伊勢市</t>
  </si>
  <si>
    <t>ｲｾｼ</t>
  </si>
  <si>
    <t>242047</t>
  </si>
  <si>
    <t>松阪市</t>
  </si>
  <si>
    <t>ﾏﾂｻｶｼ</t>
  </si>
  <si>
    <t>242055</t>
  </si>
  <si>
    <t>桑名市</t>
  </si>
  <si>
    <t>ｸﾜﾅｼ</t>
  </si>
  <si>
    <t>242071</t>
  </si>
  <si>
    <t>鈴鹿市</t>
  </si>
  <si>
    <t>ｽｽﾞｶｼ</t>
  </si>
  <si>
    <t>242080</t>
  </si>
  <si>
    <t>名張市</t>
  </si>
  <si>
    <t>ﾅﾊﾞﾘｼ</t>
  </si>
  <si>
    <t>242098</t>
  </si>
  <si>
    <t>尾鷲市</t>
  </si>
  <si>
    <t>ｵﾜｾｼ</t>
  </si>
  <si>
    <t>242101</t>
  </si>
  <si>
    <t>亀山市</t>
  </si>
  <si>
    <t>ｶﾒﾔﾏｼ</t>
  </si>
  <si>
    <t>242110</t>
  </si>
  <si>
    <t>鳥羽市</t>
  </si>
  <si>
    <t>ﾄﾊﾞｼ</t>
  </si>
  <si>
    <t>242128</t>
  </si>
  <si>
    <t>熊野市</t>
  </si>
  <si>
    <t>ｸﾏﾉｼ</t>
  </si>
  <si>
    <t>242144</t>
  </si>
  <si>
    <t>いなべ市</t>
  </si>
  <si>
    <t>ｲﾅﾍﾞｼ</t>
  </si>
  <si>
    <t>242152</t>
  </si>
  <si>
    <t>志摩市</t>
  </si>
  <si>
    <t>ｼﾏｼ</t>
  </si>
  <si>
    <t>242161</t>
  </si>
  <si>
    <t>伊賀市</t>
  </si>
  <si>
    <t>ｲｶﾞｼ</t>
  </si>
  <si>
    <t>243035</t>
  </si>
  <si>
    <t>木曽岬町</t>
  </si>
  <si>
    <t>ｷｿｻｷﾁｮｳ</t>
  </si>
  <si>
    <t>243248</t>
  </si>
  <si>
    <t>東員町</t>
  </si>
  <si>
    <t>ﾄｳｲﾝﾁｮｳ</t>
  </si>
  <si>
    <t>243418</t>
  </si>
  <si>
    <t>菰野町</t>
  </si>
  <si>
    <t>ｺﾓﾉﾁｮｳ</t>
  </si>
  <si>
    <t>243434</t>
  </si>
  <si>
    <t>ｱｻﾋﾁｮｳ</t>
  </si>
  <si>
    <t>243442</t>
  </si>
  <si>
    <t>川越町</t>
  </si>
  <si>
    <t>ｶﾜｺﾞｴﾁｮｳ</t>
  </si>
  <si>
    <t>244414</t>
  </si>
  <si>
    <t>多気町</t>
  </si>
  <si>
    <t>ﾀｷﾁｮｳ</t>
  </si>
  <si>
    <t>244422</t>
  </si>
  <si>
    <t>ﾒｲﾜﾁｮｳ</t>
  </si>
  <si>
    <t>244431</t>
  </si>
  <si>
    <t>大台町</t>
  </si>
  <si>
    <t>ｵｵﾀﾞｲﾁｮｳ</t>
  </si>
  <si>
    <t>244619</t>
  </si>
  <si>
    <t>玉城町</t>
  </si>
  <si>
    <t>ﾀﾏｷﾁｮｳ</t>
  </si>
  <si>
    <t>244708</t>
  </si>
  <si>
    <t>度会町</t>
  </si>
  <si>
    <t>ﾜﾀﾗｲﾁｮｳ</t>
  </si>
  <si>
    <t>244716</t>
  </si>
  <si>
    <t>大紀町</t>
  </si>
  <si>
    <t>244724</t>
  </si>
  <si>
    <t>南伊勢町</t>
  </si>
  <si>
    <t>ﾐﾅﾐｲｾﾁｮｳ</t>
  </si>
  <si>
    <t>245437</t>
  </si>
  <si>
    <t>紀北町</t>
  </si>
  <si>
    <t>ｷﾎｸﾁｮｳ</t>
  </si>
  <si>
    <t>245615</t>
  </si>
  <si>
    <t>御浜町</t>
  </si>
  <si>
    <t>245623</t>
  </si>
  <si>
    <t>紀宝町</t>
  </si>
  <si>
    <t>ｷﾎｳﾁｮｳ</t>
  </si>
  <si>
    <t>250007</t>
    <phoneticPr fontId="86"/>
  </si>
  <si>
    <t>ｼｶﾞｹﾝ</t>
    <phoneticPr fontId="86"/>
  </si>
  <si>
    <t>252018</t>
  </si>
  <si>
    <t>滋賀県</t>
  </si>
  <si>
    <t>大津市</t>
  </si>
  <si>
    <t>ｼｶﾞｹﾝ</t>
  </si>
  <si>
    <t>ｵｵﾂｼ</t>
  </si>
  <si>
    <t>252026</t>
  </si>
  <si>
    <t>彦根市</t>
  </si>
  <si>
    <t>ﾋｺﾈｼ</t>
  </si>
  <si>
    <t>252034</t>
  </si>
  <si>
    <t>長浜市</t>
  </si>
  <si>
    <t>ﾅｶﾞﾊﾏｼ</t>
  </si>
  <si>
    <t>252042</t>
  </si>
  <si>
    <t>近江八幡市</t>
  </si>
  <si>
    <t>ｵｳﾐﾊﾁﾏﾝｼ</t>
  </si>
  <si>
    <t>252069</t>
  </si>
  <si>
    <t>草津市</t>
  </si>
  <si>
    <t>ｸｻﾂｼ</t>
  </si>
  <si>
    <t>252077</t>
  </si>
  <si>
    <t>守山市</t>
  </si>
  <si>
    <t>ﾓﾘﾔﾏｼ</t>
  </si>
  <si>
    <t>252085</t>
  </si>
  <si>
    <t>栗東市</t>
  </si>
  <si>
    <t>ﾘｯﾄｳｼ</t>
    <phoneticPr fontId="86"/>
  </si>
  <si>
    <t>252093</t>
  </si>
  <si>
    <t>甲賀市</t>
  </si>
  <si>
    <t>ｺｳｶｼ</t>
  </si>
  <si>
    <t>252107</t>
  </si>
  <si>
    <t>野洲市</t>
  </si>
  <si>
    <t>ﾔｽｼ</t>
  </si>
  <si>
    <t>252115</t>
  </si>
  <si>
    <t>湖南市</t>
  </si>
  <si>
    <t>ｺﾅﾝｼ</t>
  </si>
  <si>
    <t>252123</t>
  </si>
  <si>
    <t>高島市</t>
  </si>
  <si>
    <t>ﾀｶｼﾏｼ</t>
  </si>
  <si>
    <t>252131</t>
  </si>
  <si>
    <t>東近江市</t>
  </si>
  <si>
    <t>ﾋｶﾞｼｵｳﾐｼ</t>
  </si>
  <si>
    <t>252140</t>
  </si>
  <si>
    <t>米原市</t>
  </si>
  <si>
    <t>ﾏｲﾊﾞﾗｼ</t>
  </si>
  <si>
    <t>253839</t>
  </si>
  <si>
    <t>日野町</t>
  </si>
  <si>
    <t>ﾋﾉﾁｮｳ</t>
  </si>
  <si>
    <t>253847</t>
  </si>
  <si>
    <t>竜王町</t>
  </si>
  <si>
    <t>ﾘﾕｳｵｳﾁｮｳ</t>
  </si>
  <si>
    <t>254258</t>
  </si>
  <si>
    <t>愛荘町</t>
  </si>
  <si>
    <t>ｱｲｼｮｳﾁｮｳ</t>
  </si>
  <si>
    <t>254410</t>
  </si>
  <si>
    <t>豊郷町</t>
  </si>
  <si>
    <t>ﾄﾖｻﾄﾁｮｳ</t>
  </si>
  <si>
    <t>254428</t>
  </si>
  <si>
    <t>甲良町</t>
  </si>
  <si>
    <t>ｺｳﾗﾁｮｳ</t>
  </si>
  <si>
    <t>254436</t>
  </si>
  <si>
    <t>多賀町</t>
  </si>
  <si>
    <t>ﾀｶﾞﾁｮｳ</t>
  </si>
  <si>
    <t>260002</t>
    <phoneticPr fontId="86"/>
  </si>
  <si>
    <t>ｷｮｳﾄﾌ</t>
    <phoneticPr fontId="86"/>
  </si>
  <si>
    <t>261009</t>
  </si>
  <si>
    <t>京都府</t>
  </si>
  <si>
    <t>京都市</t>
  </si>
  <si>
    <t>ｷｮｳﾄﾌ</t>
  </si>
  <si>
    <t>ｷｮｳﾄｼ</t>
    <phoneticPr fontId="86"/>
  </si>
  <si>
    <t>262013</t>
  </si>
  <si>
    <t>福知山市</t>
  </si>
  <si>
    <t>ﾌｸﾁﾔﾏｼ</t>
  </si>
  <si>
    <t>262021</t>
  </si>
  <si>
    <t>舞鶴市</t>
  </si>
  <si>
    <t>ﾏｲﾂﾞﾙｼ</t>
  </si>
  <si>
    <t>262030</t>
  </si>
  <si>
    <t>綾部市</t>
  </si>
  <si>
    <t>ｱﾔﾍﾞｼ</t>
  </si>
  <si>
    <t>262048</t>
  </si>
  <si>
    <t>宇治市</t>
  </si>
  <si>
    <t>ｳｼﾞｼ</t>
  </si>
  <si>
    <t>262056</t>
  </si>
  <si>
    <t>宮津市</t>
  </si>
  <si>
    <t>ﾐﾔﾂﾞｼ</t>
  </si>
  <si>
    <t>262064</t>
  </si>
  <si>
    <t>亀岡市</t>
  </si>
  <si>
    <t>ｶﾒｵｶｼ</t>
  </si>
  <si>
    <t>262072</t>
  </si>
  <si>
    <t>城陽市</t>
  </si>
  <si>
    <t>ｼﾞｮｳﾖｳｼ</t>
    <phoneticPr fontId="86"/>
  </si>
  <si>
    <t>262081</t>
  </si>
  <si>
    <t>向日市</t>
  </si>
  <si>
    <t>ﾑｺｳｼ</t>
  </si>
  <si>
    <t>262099</t>
  </si>
  <si>
    <t>長岡京市</t>
  </si>
  <si>
    <t>ﾅｶﾞｵｶｷｮｳｼ</t>
  </si>
  <si>
    <t>262102</t>
  </si>
  <si>
    <t>八幡市</t>
  </si>
  <si>
    <t>ﾔﾜﾀｼ</t>
  </si>
  <si>
    <t>262111</t>
  </si>
  <si>
    <t>京田辺市</t>
  </si>
  <si>
    <t>ｷｮｳﾀﾅﾍﾞｼ</t>
  </si>
  <si>
    <t>262129</t>
  </si>
  <si>
    <t>京丹後市</t>
  </si>
  <si>
    <t>ｷｮｳﾀﾝｺﾞｼ</t>
  </si>
  <si>
    <t>262137</t>
  </si>
  <si>
    <t>南丹市</t>
  </si>
  <si>
    <t>ﾅﾝﾀﾝｼ</t>
  </si>
  <si>
    <t>262145</t>
  </si>
  <si>
    <t>木津川市</t>
  </si>
  <si>
    <t>ｷﾂﾞｶﾞﾜｼ</t>
    <phoneticPr fontId="86"/>
  </si>
  <si>
    <t>263036</t>
  </si>
  <si>
    <t>大山崎町</t>
  </si>
  <si>
    <t>ｵｵﾔﾏｻﾞｷﾁｮｳ</t>
  </si>
  <si>
    <t>263222</t>
  </si>
  <si>
    <t>久御山町</t>
  </si>
  <si>
    <t>ｸﾐﾔﾏﾁｮｳ</t>
  </si>
  <si>
    <t>263435</t>
  </si>
  <si>
    <t>井手町</t>
  </si>
  <si>
    <t>ｲﾃﾞﾁｮｳ</t>
  </si>
  <si>
    <t>263443</t>
  </si>
  <si>
    <t>宇治田原町</t>
  </si>
  <si>
    <t>ｳｼﾞﾀﾜﾗﾁｮｳ</t>
  </si>
  <si>
    <t>263648</t>
  </si>
  <si>
    <t>笠置町</t>
  </si>
  <si>
    <t>ｶｻｷﾞﾁｮｳ</t>
  </si>
  <si>
    <t>263656</t>
  </si>
  <si>
    <t>和束町</t>
  </si>
  <si>
    <t>ﾜﾂﾞｶﾁｮｳ</t>
  </si>
  <si>
    <t>263664</t>
  </si>
  <si>
    <t>精華町</t>
  </si>
  <si>
    <t>ｾｲｶﾁｮｳ</t>
  </si>
  <si>
    <t>263672</t>
  </si>
  <si>
    <t>南山城村</t>
  </si>
  <si>
    <t>ﾐﾅﾐﾔﾏｼﾛﾑﾗ</t>
  </si>
  <si>
    <t>264075</t>
  </si>
  <si>
    <t>京丹波町</t>
  </si>
  <si>
    <t>ｷｮｳﾀﾝﾊﾞﾁｮｳ</t>
  </si>
  <si>
    <t>264636</t>
  </si>
  <si>
    <t>伊根町</t>
  </si>
  <si>
    <t>ｲﾈﾁｮｳ</t>
  </si>
  <si>
    <t>264652</t>
  </si>
  <si>
    <t>与謝野町</t>
  </si>
  <si>
    <t>ﾖｻﾉﾁｮｳ</t>
  </si>
  <si>
    <t>270008</t>
    <phoneticPr fontId="86"/>
  </si>
  <si>
    <t>ｵｵｻｶﾌ</t>
    <phoneticPr fontId="86"/>
  </si>
  <si>
    <t>271004</t>
  </si>
  <si>
    <t>大阪府</t>
  </si>
  <si>
    <t>大阪市</t>
  </si>
  <si>
    <t>ｵｵｻｶﾌ</t>
  </si>
  <si>
    <t>ｵｵｻｶｼ</t>
  </si>
  <si>
    <t>271403</t>
  </si>
  <si>
    <t>堺市</t>
  </si>
  <si>
    <t>272027</t>
  </si>
  <si>
    <t>岸和田市</t>
  </si>
  <si>
    <t>ｷｼﾜﾀﾞｼ</t>
  </si>
  <si>
    <t>272035</t>
  </si>
  <si>
    <t>豊中市</t>
  </si>
  <si>
    <t>ﾄﾖﾅｶｼ</t>
  </si>
  <si>
    <t>272043</t>
  </si>
  <si>
    <t>池田市</t>
  </si>
  <si>
    <t>ｲｹﾀﾞｼ</t>
  </si>
  <si>
    <t>272051</t>
  </si>
  <si>
    <t>吹田市</t>
  </si>
  <si>
    <t>ｽｲﾀｼ</t>
  </si>
  <si>
    <t>272060</t>
  </si>
  <si>
    <t>泉大津市</t>
  </si>
  <si>
    <t>ｲｽﾞﾐｵｵﾂｼ</t>
  </si>
  <si>
    <t>272078</t>
  </si>
  <si>
    <t>高槻市</t>
  </si>
  <si>
    <t>ﾀｶﾂｷｼ</t>
  </si>
  <si>
    <t>272086</t>
  </si>
  <si>
    <t>貝塚市</t>
  </si>
  <si>
    <t>ｶｲﾂﾞｶｼ</t>
  </si>
  <si>
    <t>272094</t>
  </si>
  <si>
    <t>守口市</t>
  </si>
  <si>
    <t>ﾓﾘｸﾞﾁｼ</t>
  </si>
  <si>
    <t>272108</t>
  </si>
  <si>
    <t>枚方市</t>
  </si>
  <si>
    <t>ﾋﾗｶﾀｼ</t>
  </si>
  <si>
    <t>272116</t>
  </si>
  <si>
    <t>茨木市</t>
  </si>
  <si>
    <t>ｲﾊﾞﾗｷｼ</t>
  </si>
  <si>
    <t>272124</t>
  </si>
  <si>
    <t>八尾市</t>
  </si>
  <si>
    <t>ﾔｵｼ</t>
  </si>
  <si>
    <t>272132</t>
  </si>
  <si>
    <t>泉佐野市</t>
  </si>
  <si>
    <t>ｲｽﾞﾐｻﾉｼ</t>
  </si>
  <si>
    <t>272141</t>
  </si>
  <si>
    <t>富田林市</t>
  </si>
  <si>
    <t>ﾄﾝﾀﾞﾊﾞﾔｼｼ</t>
  </si>
  <si>
    <t>272159</t>
  </si>
  <si>
    <t>寝屋川市</t>
  </si>
  <si>
    <t>ﾈﾔｶﾞﾜｼ</t>
  </si>
  <si>
    <t>272167</t>
  </si>
  <si>
    <t>河内長野市</t>
  </si>
  <si>
    <t>ｶﾜﾁﾅｶﾞﾉｼ</t>
  </si>
  <si>
    <t>272175</t>
  </si>
  <si>
    <t>松原市</t>
  </si>
  <si>
    <t>ﾏﾂﾊﾞﾗｼ</t>
  </si>
  <si>
    <t>272183</t>
  </si>
  <si>
    <t>大東市</t>
  </si>
  <si>
    <t>ﾀﾞｲﾄｳｼ</t>
  </si>
  <si>
    <t>272191</t>
  </si>
  <si>
    <t>和泉市</t>
  </si>
  <si>
    <t>ｲｽﾞﾐｼ</t>
  </si>
  <si>
    <t>272205</t>
  </si>
  <si>
    <t>箕面市</t>
  </si>
  <si>
    <t>ﾐﾉｵｼ</t>
  </si>
  <si>
    <t>272213</t>
  </si>
  <si>
    <t>柏原市</t>
  </si>
  <si>
    <t>ｶｼﾜﾗｼ</t>
  </si>
  <si>
    <t>272221</t>
  </si>
  <si>
    <t>羽曳野市</t>
  </si>
  <si>
    <t>ﾊﾋﾞｷﾉｼ</t>
  </si>
  <si>
    <t>272230</t>
  </si>
  <si>
    <t>門真市</t>
  </si>
  <si>
    <t>ｶﾄﾞﾏｼ</t>
  </si>
  <si>
    <t>272248</t>
  </si>
  <si>
    <t>摂津市</t>
  </si>
  <si>
    <t>ｾｯﾂｼ</t>
    <phoneticPr fontId="86"/>
  </si>
  <si>
    <t>272256</t>
  </si>
  <si>
    <t>高石市</t>
  </si>
  <si>
    <t>ﾀｶｲｼｼ</t>
  </si>
  <si>
    <t>272264</t>
  </si>
  <si>
    <t>藤井寺市</t>
  </si>
  <si>
    <t>ﾌｼﾞｲﾃﾞﾗｼ</t>
  </si>
  <si>
    <t>272272</t>
  </si>
  <si>
    <t>東大阪市</t>
  </si>
  <si>
    <t>ﾋｶﾞｼｵｵｻｶｼ</t>
  </si>
  <si>
    <t>272281</t>
  </si>
  <si>
    <t>泉南市</t>
  </si>
  <si>
    <t>ｾﾝﾅﾝｼ</t>
  </si>
  <si>
    <t>272299</t>
  </si>
  <si>
    <t>四條畷市</t>
  </si>
  <si>
    <t>ｼｼﾞﾖｳﾅﾜﾃｼ</t>
  </si>
  <si>
    <t>272302</t>
  </si>
  <si>
    <t>交野市</t>
  </si>
  <si>
    <t>ｶﾀﾉｼ</t>
  </si>
  <si>
    <t>272311</t>
  </si>
  <si>
    <t>大阪狭山市</t>
  </si>
  <si>
    <t>ｵｵｻｶｻﾔﾏｼ</t>
  </si>
  <si>
    <t>272329</t>
  </si>
  <si>
    <t>阪南市</t>
  </si>
  <si>
    <t>ﾊﾝﾅﾝｼ</t>
  </si>
  <si>
    <t>273015</t>
  </si>
  <si>
    <t>島本町</t>
  </si>
  <si>
    <t>ｼﾏﾓﾄﾁｮｳ</t>
  </si>
  <si>
    <t>273210</t>
  </si>
  <si>
    <t>豊能町</t>
  </si>
  <si>
    <t>ﾄﾖﾉﾁｮｳ</t>
  </si>
  <si>
    <t>273228</t>
  </si>
  <si>
    <t>能勢町</t>
  </si>
  <si>
    <t>ﾉｾﾁｮｳ</t>
  </si>
  <si>
    <t>273414</t>
  </si>
  <si>
    <t>忠岡町</t>
  </si>
  <si>
    <t>ﾀﾀﾞｵｶﾁｮｳ</t>
  </si>
  <si>
    <t>273619</t>
  </si>
  <si>
    <t>熊取町</t>
  </si>
  <si>
    <t>ｸﾏﾄﾘﾁｮｳ</t>
  </si>
  <si>
    <t>273627</t>
  </si>
  <si>
    <t>田尻町</t>
  </si>
  <si>
    <t>ﾀｼﾞﾘﾁｮｳ</t>
  </si>
  <si>
    <t>273660</t>
  </si>
  <si>
    <t>岬町</t>
  </si>
  <si>
    <t>ﾐｻｷﾁｮｳ</t>
  </si>
  <si>
    <t>273813</t>
  </si>
  <si>
    <t>太子町</t>
  </si>
  <si>
    <t>ﾀｲｼﾁｮｳ</t>
  </si>
  <si>
    <t>273821</t>
  </si>
  <si>
    <t>河南町</t>
  </si>
  <si>
    <t>ｶﾅﾝﾁｮｳ</t>
  </si>
  <si>
    <t>273830</t>
  </si>
  <si>
    <t>千早赤阪村</t>
  </si>
  <si>
    <t>ﾁﾊﾔｱｶｻｶﾑﾗ</t>
  </si>
  <si>
    <t>280003</t>
    <phoneticPr fontId="86"/>
  </si>
  <si>
    <t>ﾋｮｳｺﾞｹﾝ</t>
    <phoneticPr fontId="86"/>
  </si>
  <si>
    <t>281000</t>
  </si>
  <si>
    <t>兵庫県</t>
  </si>
  <si>
    <t>神戸市</t>
  </si>
  <si>
    <t>ﾋｮｳｺﾞｹﾝ</t>
  </si>
  <si>
    <t>ｺｳﾍﾞｼ</t>
  </si>
  <si>
    <t>282014</t>
  </si>
  <si>
    <t>姫路市</t>
  </si>
  <si>
    <t>ﾋﾒｼﾞｼ</t>
  </si>
  <si>
    <t>282022</t>
  </si>
  <si>
    <t>尼崎市</t>
  </si>
  <si>
    <t>ｱﾏｶﾞｻｷｼ</t>
  </si>
  <si>
    <t>282031</t>
  </si>
  <si>
    <t>明石市</t>
  </si>
  <si>
    <t>ｱｶｼｼ</t>
  </si>
  <si>
    <t>282049</t>
  </si>
  <si>
    <t>西宮市</t>
  </si>
  <si>
    <t>ﾆｼﾉﾐﾔｼ</t>
  </si>
  <si>
    <t>282057</t>
  </si>
  <si>
    <t>洲本市</t>
  </si>
  <si>
    <t>ｽﾓﾄｼ</t>
  </si>
  <si>
    <t>282065</t>
  </si>
  <si>
    <t>芦屋市</t>
  </si>
  <si>
    <t>ｱｼﾔｼ</t>
  </si>
  <si>
    <t>282073</t>
  </si>
  <si>
    <t>伊丹市</t>
  </si>
  <si>
    <t>ｲﾀﾐｼ</t>
  </si>
  <si>
    <t>282081</t>
  </si>
  <si>
    <t>相生市</t>
  </si>
  <si>
    <t>ｱｲｵｲｼ</t>
  </si>
  <si>
    <t>282090</t>
  </si>
  <si>
    <t>豊岡市</t>
  </si>
  <si>
    <t>ﾄﾖｵｶｼ</t>
  </si>
  <si>
    <t>282103</t>
  </si>
  <si>
    <t>加古川市</t>
  </si>
  <si>
    <t>ｶｺｶﾞﾜｼ</t>
  </si>
  <si>
    <t>282120</t>
  </si>
  <si>
    <t>赤穂市</t>
  </si>
  <si>
    <t>ｱｺｳｼ</t>
  </si>
  <si>
    <t>282138</t>
  </si>
  <si>
    <t>西脇市</t>
  </si>
  <si>
    <t>ﾆｼﾜｷｼ</t>
  </si>
  <si>
    <t>282146</t>
  </si>
  <si>
    <t>宝塚市</t>
  </si>
  <si>
    <t>ﾀｶﾗﾂﾞｶｼ</t>
  </si>
  <si>
    <t>282154</t>
  </si>
  <si>
    <t>三木市</t>
  </si>
  <si>
    <t>ﾐｷｼ</t>
  </si>
  <si>
    <t>282162</t>
  </si>
  <si>
    <t>高砂市</t>
  </si>
  <si>
    <t>ﾀｶｻｺﾞｼ</t>
  </si>
  <si>
    <t>282171</t>
  </si>
  <si>
    <t>川西市</t>
  </si>
  <si>
    <t>ｶﾜﾆｼｼ</t>
  </si>
  <si>
    <t>282189</t>
  </si>
  <si>
    <t>小野市</t>
  </si>
  <si>
    <t>ｵﾉｼ</t>
  </si>
  <si>
    <t>282197</t>
  </si>
  <si>
    <t>三田市</t>
  </si>
  <si>
    <t>ｻﾝﾀﾞｼ</t>
  </si>
  <si>
    <t>282201</t>
  </si>
  <si>
    <t>加西市</t>
  </si>
  <si>
    <t>ｶｻｲｼ</t>
  </si>
  <si>
    <t>282219</t>
    <phoneticPr fontId="86"/>
  </si>
  <si>
    <t>丹波篠山市</t>
    <phoneticPr fontId="86"/>
  </si>
  <si>
    <t>ﾀﾝﾊﾞｻｻﾔﾏｼ</t>
    <phoneticPr fontId="86"/>
  </si>
  <si>
    <t>282227</t>
  </si>
  <si>
    <t>養父市</t>
  </si>
  <si>
    <t>ﾔﾌﾞｼ</t>
  </si>
  <si>
    <t>282235</t>
  </si>
  <si>
    <t>丹波市</t>
  </si>
  <si>
    <t>ﾀﾝﾊﾞｼ</t>
  </si>
  <si>
    <t>282243</t>
  </si>
  <si>
    <t>南あわじ市</t>
  </si>
  <si>
    <t>ﾐﾅﾐｱﾜｼﾞｼ</t>
  </si>
  <si>
    <t>282251</t>
  </si>
  <si>
    <t>朝来市</t>
  </si>
  <si>
    <t>ｱｻｺﾞｼ</t>
  </si>
  <si>
    <t>282260</t>
  </si>
  <si>
    <t>淡路市</t>
  </si>
  <si>
    <t>ｱﾜｼﾞｼ</t>
  </si>
  <si>
    <t>282278</t>
  </si>
  <si>
    <t>宍粟市</t>
  </si>
  <si>
    <t>ｼｿｳｼ</t>
  </si>
  <si>
    <t>282286</t>
  </si>
  <si>
    <t>加東市</t>
  </si>
  <si>
    <t>ｶﾄｳｼ</t>
  </si>
  <si>
    <t>282294</t>
  </si>
  <si>
    <t>たつの市</t>
  </si>
  <si>
    <t>ﾀﾂﾉｼ</t>
  </si>
  <si>
    <t>283011</t>
  </si>
  <si>
    <t>猪名川町</t>
  </si>
  <si>
    <t>ｲﾅｶﾞﾜﾁｮｳ</t>
  </si>
  <si>
    <t>283657</t>
  </si>
  <si>
    <t>多可町</t>
  </si>
  <si>
    <t>ﾀｶﾁｮｳ</t>
  </si>
  <si>
    <t>283819</t>
  </si>
  <si>
    <t>稲美町</t>
  </si>
  <si>
    <t>ｲﾅﾐﾁｮｳ</t>
  </si>
  <si>
    <t>283827</t>
  </si>
  <si>
    <t>播磨町</t>
  </si>
  <si>
    <t>ﾊﾘﾏﾁｮｳ</t>
  </si>
  <si>
    <t>284424</t>
  </si>
  <si>
    <t>市川町</t>
  </si>
  <si>
    <t>ｲﾁｶﾜﾁｮｳ</t>
  </si>
  <si>
    <t>284432</t>
  </si>
  <si>
    <t>福崎町</t>
  </si>
  <si>
    <t>ﾌｸｻｷﾁｮｳ</t>
  </si>
  <si>
    <t>284467</t>
  </si>
  <si>
    <t>神河町</t>
  </si>
  <si>
    <t>284645</t>
  </si>
  <si>
    <t>284815</t>
  </si>
  <si>
    <t>上郡町</t>
  </si>
  <si>
    <t>ｶﾐｺﾞｵﾘﾁｮｳ</t>
  </si>
  <si>
    <t>285013</t>
  </si>
  <si>
    <t>佐用町</t>
  </si>
  <si>
    <t>ｻﾖｳﾁｮｳ</t>
  </si>
  <si>
    <t>285854</t>
  </si>
  <si>
    <t>香美町</t>
  </si>
  <si>
    <t>ｶﾐﾁｮｳ</t>
  </si>
  <si>
    <t>285862</t>
  </si>
  <si>
    <t>新温泉町</t>
  </si>
  <si>
    <t>ｼﾝｵﾝｾﾝﾁｮｳ</t>
  </si>
  <si>
    <t>290009</t>
    <phoneticPr fontId="86"/>
  </si>
  <si>
    <t>ﾅﾗｹﾝ</t>
    <phoneticPr fontId="86"/>
  </si>
  <si>
    <t>292010</t>
  </si>
  <si>
    <t>奈良県</t>
  </si>
  <si>
    <t>奈良市</t>
  </si>
  <si>
    <t>ﾅﾗｹﾝ</t>
  </si>
  <si>
    <t>ﾅﾗｼ</t>
  </si>
  <si>
    <t>292028</t>
  </si>
  <si>
    <t>大和高田市</t>
  </si>
  <si>
    <t>ﾔﾏﾄﾀｶﾀﾞｼ</t>
  </si>
  <si>
    <t>292036</t>
  </si>
  <si>
    <t>大和郡山市</t>
  </si>
  <si>
    <t>ﾔﾏﾄｺｵﾘﾔﾏｼ</t>
  </si>
  <si>
    <t>292044</t>
  </si>
  <si>
    <t>天理市</t>
  </si>
  <si>
    <t>ﾃﾝﾘｼ</t>
  </si>
  <si>
    <t>292052</t>
  </si>
  <si>
    <t>橿原市</t>
  </si>
  <si>
    <t>ｶｼﾊﾗｼ</t>
  </si>
  <si>
    <t>292061</t>
  </si>
  <si>
    <t>桜井市</t>
  </si>
  <si>
    <t>ｻｸﾗｲｼ</t>
  </si>
  <si>
    <t>292079</t>
  </si>
  <si>
    <t>五條市</t>
  </si>
  <si>
    <t>ｺﾞｼﾞｮｳｼ</t>
    <phoneticPr fontId="86"/>
  </si>
  <si>
    <t>292087</t>
  </si>
  <si>
    <t>御所市</t>
  </si>
  <si>
    <t>ｺﾞｾｼ</t>
  </si>
  <si>
    <t>292095</t>
  </si>
  <si>
    <t>生駒市</t>
  </si>
  <si>
    <t>ｲｺﾏｼ</t>
  </si>
  <si>
    <t>292109</t>
  </si>
  <si>
    <t>香芝市</t>
  </si>
  <si>
    <t>ｶｼﾊﾞｼ</t>
  </si>
  <si>
    <t>292117</t>
  </si>
  <si>
    <t>葛城市</t>
  </si>
  <si>
    <t>ｶﾂﾗｷﾞｼ</t>
  </si>
  <si>
    <t>292125</t>
  </si>
  <si>
    <t>宇陀市</t>
  </si>
  <si>
    <t>ｳﾀﾞｼ</t>
  </si>
  <si>
    <t>293229</t>
  </si>
  <si>
    <t>山添村</t>
  </si>
  <si>
    <t>ﾔﾏｿﾞｴﾑﾗ</t>
  </si>
  <si>
    <t>293423</t>
  </si>
  <si>
    <t>平群町</t>
  </si>
  <si>
    <t>ﾍｸﾞﾘﾁｮｳ</t>
  </si>
  <si>
    <t>293431</t>
  </si>
  <si>
    <t>三郷町</t>
  </si>
  <si>
    <t>ｻﾝｺﾞｳﾁｮｳ</t>
  </si>
  <si>
    <t>293440</t>
  </si>
  <si>
    <t>斑鳩町</t>
  </si>
  <si>
    <t>ｲｶﾙｶﾞﾁｮｳ</t>
  </si>
  <si>
    <t>293458</t>
  </si>
  <si>
    <t>安堵町</t>
  </si>
  <si>
    <t>ｱﾝﾄﾞﾁｮｳ</t>
  </si>
  <si>
    <t>293610</t>
  </si>
  <si>
    <t>ｶﾜﾆｼﾁｮｳ</t>
  </si>
  <si>
    <t>293628</t>
  </si>
  <si>
    <t>三宅町</t>
  </si>
  <si>
    <t>ﾐﾔｹﾁｮｳ</t>
  </si>
  <si>
    <t>293636</t>
  </si>
  <si>
    <t>田原本町</t>
  </si>
  <si>
    <t>ﾀﾜﾗﾓﾄﾁｮｳ</t>
  </si>
  <si>
    <t>293857</t>
  </si>
  <si>
    <t>曽爾村</t>
  </si>
  <si>
    <t>ｿﾆﾑﾗ</t>
  </si>
  <si>
    <t>293865</t>
  </si>
  <si>
    <t>御杖村</t>
  </si>
  <si>
    <t>ﾐﾂｴﾑﾗ</t>
  </si>
  <si>
    <t>294012</t>
  </si>
  <si>
    <t>高取町</t>
  </si>
  <si>
    <t>ﾀｶﾄﾘﾁｮｳ</t>
  </si>
  <si>
    <t>294021</t>
  </si>
  <si>
    <t>明日香村</t>
  </si>
  <si>
    <t>ｱｽｶﾑﾗ</t>
  </si>
  <si>
    <t>294241</t>
  </si>
  <si>
    <t>上牧町</t>
  </si>
  <si>
    <t>ｶﾝﾏｷﾁｮｳ</t>
  </si>
  <si>
    <t>294250</t>
  </si>
  <si>
    <t>王寺町</t>
  </si>
  <si>
    <t>ｵｳｼﾞﾁｮｳ</t>
  </si>
  <si>
    <t>294268</t>
  </si>
  <si>
    <t>広陵町</t>
  </si>
  <si>
    <t>ｺｳﾘﾖｳﾁｮｳ</t>
  </si>
  <si>
    <t>294276</t>
  </si>
  <si>
    <t>河合町</t>
  </si>
  <si>
    <t>ｶﾜｲﾁｮｳ</t>
  </si>
  <si>
    <t>294411</t>
  </si>
  <si>
    <t>吉野町</t>
  </si>
  <si>
    <t>ﾖｼﾉﾁｮｳ</t>
  </si>
  <si>
    <t>294420</t>
  </si>
  <si>
    <t>大淀町</t>
  </si>
  <si>
    <t>ｵｵﾖﾄﾞﾁｮｳ</t>
  </si>
  <si>
    <t>294438</t>
  </si>
  <si>
    <t>下市町</t>
  </si>
  <si>
    <t>ｼﾓｲﾁﾁｮｳ</t>
  </si>
  <si>
    <t>294446</t>
  </si>
  <si>
    <t>黒滝村</t>
  </si>
  <si>
    <t>ｸﾛﾀｷﾑﾗ</t>
  </si>
  <si>
    <t>294462</t>
  </si>
  <si>
    <t>天川村</t>
  </si>
  <si>
    <t>ﾃﾝｶﾜﾑﾗ</t>
  </si>
  <si>
    <t>294471</t>
  </si>
  <si>
    <t>野迫川村</t>
  </si>
  <si>
    <t>ﾉｾｶﾞﾜﾑﾗ</t>
  </si>
  <si>
    <t>294497</t>
  </si>
  <si>
    <t>十津川村</t>
  </si>
  <si>
    <t>ﾄﾂｶﾜﾑﾗ</t>
  </si>
  <si>
    <t>294501</t>
  </si>
  <si>
    <t>下北山村</t>
  </si>
  <si>
    <t>ｼﾓｷﾀﾔﾏﾑﾗ</t>
  </si>
  <si>
    <t>294519</t>
  </si>
  <si>
    <t>上北山村</t>
  </si>
  <si>
    <t>ｶﾐｷﾀﾔﾏﾑﾗ</t>
  </si>
  <si>
    <t>294527</t>
  </si>
  <si>
    <t>294535</t>
  </si>
  <si>
    <t>東吉野村</t>
  </si>
  <si>
    <t>ﾋｶﾞｼﾖｼﾉﾑﾗ</t>
  </si>
  <si>
    <t>300004</t>
    <phoneticPr fontId="86"/>
  </si>
  <si>
    <t>ﾜｶﾔﾏｹﾝ</t>
    <phoneticPr fontId="86"/>
  </si>
  <si>
    <t>302015</t>
  </si>
  <si>
    <t>和歌山県</t>
  </si>
  <si>
    <t>和歌山市</t>
  </si>
  <si>
    <t>ﾜｶﾔﾏｹﾝ</t>
  </si>
  <si>
    <t>ﾜｶﾔﾏｼ</t>
  </si>
  <si>
    <t>302023</t>
  </si>
  <si>
    <t>海南市</t>
  </si>
  <si>
    <t>ｶｲﾅﾝｼ</t>
  </si>
  <si>
    <t>302031</t>
  </si>
  <si>
    <t>橋本市</t>
  </si>
  <si>
    <t>ﾊｼﾓﾄｼ</t>
  </si>
  <si>
    <t>302040</t>
  </si>
  <si>
    <t>有田市</t>
  </si>
  <si>
    <t>ｱﾘﾀﾞｼ</t>
  </si>
  <si>
    <t>302058</t>
  </si>
  <si>
    <t>御坊市</t>
  </si>
  <si>
    <t>ｺﾞﾎﾞｳｼ</t>
  </si>
  <si>
    <t>302066</t>
  </si>
  <si>
    <t>田辺市</t>
  </si>
  <si>
    <t>ﾀﾅﾍﾞｼ</t>
  </si>
  <si>
    <t>302074</t>
  </si>
  <si>
    <t>新宮市</t>
  </si>
  <si>
    <t>ｼﾝｸﾞｳｼ</t>
  </si>
  <si>
    <t>302082</t>
  </si>
  <si>
    <t>紀の川市</t>
  </si>
  <si>
    <t>ｷﾉｶﾜｼ</t>
  </si>
  <si>
    <t>302091</t>
  </si>
  <si>
    <t>岩出市</t>
  </si>
  <si>
    <t>ｲﾜﾃﾞｼ</t>
  </si>
  <si>
    <t>303046</t>
  </si>
  <si>
    <t>紀美野町</t>
  </si>
  <si>
    <t>ｷﾐﾉﾁｮｳ</t>
  </si>
  <si>
    <t>303411</t>
  </si>
  <si>
    <t>かつらぎ町</t>
  </si>
  <si>
    <t>ｶﾂﾗｷﾞﾁｮｳ</t>
  </si>
  <si>
    <t>303437</t>
  </si>
  <si>
    <t>九度山町</t>
  </si>
  <si>
    <t>ｸﾄﾞﾔﾏﾁｮｳ</t>
  </si>
  <si>
    <t>303445</t>
  </si>
  <si>
    <t>高野町</t>
  </si>
  <si>
    <t>ｺｳﾔﾁｮｳ</t>
  </si>
  <si>
    <t>303615</t>
  </si>
  <si>
    <t>湯浅町</t>
  </si>
  <si>
    <t>ﾕｱｻﾁｮｳ</t>
  </si>
  <si>
    <t>303623</t>
  </si>
  <si>
    <t>広川町</t>
  </si>
  <si>
    <t>ﾋﾛｶﾞﾜﾁｮｳ</t>
  </si>
  <si>
    <t>303666</t>
  </si>
  <si>
    <t>有田川町</t>
  </si>
  <si>
    <t>ｱﾘﾀﾞｶﾞﾜﾁｮｳ</t>
  </si>
  <si>
    <t>303810</t>
  </si>
  <si>
    <t>303828</t>
  </si>
  <si>
    <t>303836</t>
  </si>
  <si>
    <t>由良町</t>
  </si>
  <si>
    <t>ﾕﾗﾁｮｳ</t>
  </si>
  <si>
    <t>303909</t>
  </si>
  <si>
    <t>印南町</t>
  </si>
  <si>
    <t>303917</t>
  </si>
  <si>
    <t>みなべ町</t>
  </si>
  <si>
    <t>ﾐﾅﾍﾞﾁｮｳ</t>
  </si>
  <si>
    <t>303925</t>
  </si>
  <si>
    <t>日高川町</t>
  </si>
  <si>
    <t>ﾋﾀﾞｶｶﾞﾜﾁｮｳ</t>
  </si>
  <si>
    <t>304018</t>
  </si>
  <si>
    <t>白浜町</t>
  </si>
  <si>
    <t>ｼﾗﾊﾏﾁｮｳ</t>
  </si>
  <si>
    <t>304042</t>
  </si>
  <si>
    <t>上富田町</t>
  </si>
  <si>
    <t>ｶﾐﾄﾝﾀﾞﾁｮｳ</t>
  </si>
  <si>
    <t>304069</t>
  </si>
  <si>
    <t>すさみ町</t>
  </si>
  <si>
    <t>ｽｻﾐﾁｮｳ</t>
  </si>
  <si>
    <t>304212</t>
  </si>
  <si>
    <t>那智勝浦町</t>
  </si>
  <si>
    <t>ﾅﾁｶﾂｳﾗﾁｮｳ</t>
  </si>
  <si>
    <t>304221</t>
  </si>
  <si>
    <t>太地町</t>
  </si>
  <si>
    <t>ﾀｲｼﾞﾁｮｳ</t>
  </si>
  <si>
    <t>304247</t>
  </si>
  <si>
    <t>古座川町</t>
  </si>
  <si>
    <t>ｺｻﾞｶﾞﾜﾁｮｳ</t>
  </si>
  <si>
    <t>304271</t>
  </si>
  <si>
    <t>北山村</t>
  </si>
  <si>
    <t>ｷﾀﾔﾏﾑﾗ</t>
  </si>
  <si>
    <t>304280</t>
  </si>
  <si>
    <t>串本町</t>
  </si>
  <si>
    <t>ｸｼﾓﾄﾁｮｳ</t>
  </si>
  <si>
    <t>310000</t>
    <phoneticPr fontId="86"/>
  </si>
  <si>
    <t>ﾄｯﾄﾘｹﾝ</t>
    <phoneticPr fontId="86"/>
  </si>
  <si>
    <t>312011</t>
  </si>
  <si>
    <t>鳥取県</t>
  </si>
  <si>
    <t>鳥取市</t>
  </si>
  <si>
    <t>ﾄｯﾄﾘｹﾝ</t>
  </si>
  <si>
    <t>ﾄｯﾄﾘｼ</t>
    <phoneticPr fontId="86"/>
  </si>
  <si>
    <t>312029</t>
  </si>
  <si>
    <t>米子市</t>
  </si>
  <si>
    <t>ﾖﾅｺﾞｼ</t>
  </si>
  <si>
    <t>312037</t>
  </si>
  <si>
    <t>倉吉市</t>
  </si>
  <si>
    <t>ｸﾗﾖｼｼ</t>
  </si>
  <si>
    <t>312045</t>
  </si>
  <si>
    <t>境港市</t>
  </si>
  <si>
    <t>ｻｶｲﾐﾅﾄｼ</t>
  </si>
  <si>
    <t>313025</t>
  </si>
  <si>
    <t>岩美町</t>
  </si>
  <si>
    <t>ｲﾜﾐﾁｮｳ</t>
  </si>
  <si>
    <t>313254</t>
  </si>
  <si>
    <t>若桜町</t>
  </si>
  <si>
    <t>313289</t>
  </si>
  <si>
    <t>智頭町</t>
  </si>
  <si>
    <t>ﾁﾂﾞﾁｮｳ</t>
    <phoneticPr fontId="86"/>
  </si>
  <si>
    <t>313297</t>
  </si>
  <si>
    <t>八頭町</t>
  </si>
  <si>
    <t>ﾔｽﾞﾁｮｳ</t>
  </si>
  <si>
    <t>313645</t>
  </si>
  <si>
    <t>三朝町</t>
  </si>
  <si>
    <t>ﾐｻｻﾁｮｳ</t>
  </si>
  <si>
    <t>313700</t>
  </si>
  <si>
    <t>湯梨浜町</t>
  </si>
  <si>
    <t>ﾕﾘﾊﾏﾁｮｳ</t>
  </si>
  <si>
    <t>313718</t>
  </si>
  <si>
    <t>琴浦町</t>
  </si>
  <si>
    <t>ｺﾄｳﾗﾁｮｳ</t>
  </si>
  <si>
    <t>313726</t>
  </si>
  <si>
    <t>北栄町</t>
  </si>
  <si>
    <t>ﾎｸｴｲﾁｮｳ</t>
  </si>
  <si>
    <t>313840</t>
  </si>
  <si>
    <t>日吉津村</t>
  </si>
  <si>
    <t>ﾋｴﾂﾞｿﾝ</t>
  </si>
  <si>
    <t>313866</t>
  </si>
  <si>
    <t>大山町</t>
  </si>
  <si>
    <t>ﾀﾞｲｾﾝﾁｮｳ</t>
  </si>
  <si>
    <t>313891</t>
  </si>
  <si>
    <t>313904</t>
  </si>
  <si>
    <t>伯耆町</t>
  </si>
  <si>
    <t>ﾎｳｷﾁｮｳ</t>
  </si>
  <si>
    <t>314013</t>
  </si>
  <si>
    <t>日南町</t>
  </si>
  <si>
    <t>ﾆﾁﾅﾝﾁｮｳ</t>
  </si>
  <si>
    <t>314021</t>
  </si>
  <si>
    <t>314030</t>
  </si>
  <si>
    <t>江府町</t>
  </si>
  <si>
    <t>ｺｳﾌﾁｮｳ</t>
  </si>
  <si>
    <t>320005</t>
    <phoneticPr fontId="86"/>
  </si>
  <si>
    <t>ｼﾏﾈｹﾝ</t>
    <phoneticPr fontId="86"/>
  </si>
  <si>
    <t>322016</t>
  </si>
  <si>
    <t>島根県</t>
  </si>
  <si>
    <t>松江市</t>
  </si>
  <si>
    <t>ｼﾏﾈｹﾝ</t>
  </si>
  <si>
    <t>ﾏﾂｴｼ</t>
  </si>
  <si>
    <t>322024</t>
  </si>
  <si>
    <t>浜田市</t>
  </si>
  <si>
    <t>ﾊﾏﾀﾞｼ</t>
  </si>
  <si>
    <t>322032</t>
  </si>
  <si>
    <t>出雲市</t>
  </si>
  <si>
    <t>ｲｽﾞﾓｼ</t>
  </si>
  <si>
    <t>322041</t>
  </si>
  <si>
    <t>益田市</t>
  </si>
  <si>
    <t>ﾏｽﾀﾞｼ</t>
  </si>
  <si>
    <t>322059</t>
  </si>
  <si>
    <t>大田市</t>
  </si>
  <si>
    <t>ｵｵﾀﾞｼ</t>
  </si>
  <si>
    <t>322067</t>
  </si>
  <si>
    <t>安来市</t>
  </si>
  <si>
    <t>ﾔｽｷﾞｼ</t>
  </si>
  <si>
    <t>322075</t>
  </si>
  <si>
    <t>江津市</t>
  </si>
  <si>
    <t>ｺﾞｳﾂｼ</t>
  </si>
  <si>
    <t>322091</t>
  </si>
  <si>
    <t>雲南市</t>
  </si>
  <si>
    <t>ｳﾝﾅﾝｼ</t>
  </si>
  <si>
    <t>323438</t>
  </si>
  <si>
    <t>奥出雲町</t>
  </si>
  <si>
    <t>ｵｸｲｽﾞﾓﾁｮｳ</t>
  </si>
  <si>
    <t>323861</t>
  </si>
  <si>
    <t>飯南町</t>
  </si>
  <si>
    <t>ｲｲﾅﾝﾁｮｳ</t>
  </si>
  <si>
    <t>324418</t>
  </si>
  <si>
    <t>川本町</t>
  </si>
  <si>
    <t>ｶﾜﾓﾄﾏﾁ</t>
  </si>
  <si>
    <t>324485</t>
  </si>
  <si>
    <t>324493</t>
  </si>
  <si>
    <t>邑南町</t>
  </si>
  <si>
    <t>ｵｵﾅﾝﾁｮｳ</t>
  </si>
  <si>
    <t>325015</t>
  </si>
  <si>
    <t>津和野町</t>
  </si>
  <si>
    <t>ﾂﾜﾉﾁｮｳ</t>
  </si>
  <si>
    <t>325058</t>
  </si>
  <si>
    <t>吉賀町</t>
  </si>
  <si>
    <t>ﾖｼｶﾁｮｳ</t>
    <phoneticPr fontId="86"/>
  </si>
  <si>
    <t>325252</t>
  </si>
  <si>
    <t>海士町</t>
  </si>
  <si>
    <t>ｱﾏﾁｮｳ</t>
  </si>
  <si>
    <t>325261</t>
  </si>
  <si>
    <t>西ノ島町</t>
  </si>
  <si>
    <t>ﾆｼﾉｼﾏﾁｮｳ</t>
  </si>
  <si>
    <t>325279</t>
  </si>
  <si>
    <t>知夫村</t>
  </si>
  <si>
    <t>ﾁﾌﾞﾑﾗ</t>
  </si>
  <si>
    <t>325287</t>
  </si>
  <si>
    <t>隠岐の島町</t>
  </si>
  <si>
    <t>ｵｷﾉｼﾏﾁｮｳ</t>
  </si>
  <si>
    <t>330001</t>
    <phoneticPr fontId="86"/>
  </si>
  <si>
    <t>ｵｶﾔﾏｹﾝ</t>
    <phoneticPr fontId="86"/>
  </si>
  <si>
    <t>331007</t>
  </si>
  <si>
    <t>岡山県</t>
  </si>
  <si>
    <t>岡山市</t>
  </si>
  <si>
    <t>ｵｶﾔﾏｹﾝ</t>
  </si>
  <si>
    <t>ｵｶﾔﾏｼ</t>
  </si>
  <si>
    <t>332020</t>
  </si>
  <si>
    <t>倉敷市</t>
  </si>
  <si>
    <t>ｸﾗｼｷｼ</t>
  </si>
  <si>
    <t>332038</t>
  </si>
  <si>
    <t>津山市</t>
  </si>
  <si>
    <t>ﾂﾔﾏｼ</t>
  </si>
  <si>
    <t>332046</t>
  </si>
  <si>
    <t>玉野市</t>
  </si>
  <si>
    <t>ﾀﾏﾉｼ</t>
  </si>
  <si>
    <t>332054</t>
  </si>
  <si>
    <t>笠岡市</t>
  </si>
  <si>
    <t>ｶｻｵｶｼ</t>
  </si>
  <si>
    <t>332071</t>
  </si>
  <si>
    <t>井原市</t>
  </si>
  <si>
    <t>ｲﾊﾞﾗｼ</t>
  </si>
  <si>
    <t>332089</t>
  </si>
  <si>
    <t>総社市</t>
  </si>
  <si>
    <t>ｿｳｼﾞﾔｼ</t>
  </si>
  <si>
    <t>332097</t>
  </si>
  <si>
    <t>高梁市</t>
  </si>
  <si>
    <t>ﾀｶﾊｼｼ</t>
  </si>
  <si>
    <t>332101</t>
  </si>
  <si>
    <t>新見市</t>
  </si>
  <si>
    <t>ﾆｲﾐｼ</t>
  </si>
  <si>
    <t>332119</t>
  </si>
  <si>
    <t>備前市</t>
  </si>
  <si>
    <t>ﾋﾞｾﾞﾝｼ</t>
  </si>
  <si>
    <t>332127</t>
  </si>
  <si>
    <t>瀬戸内市</t>
  </si>
  <si>
    <t>ｾﾄｳﾁｼ</t>
  </si>
  <si>
    <t>332135</t>
  </si>
  <si>
    <t>赤磐市</t>
  </si>
  <si>
    <t>ｱｶｲﾜｼ</t>
  </si>
  <si>
    <t>332143</t>
  </si>
  <si>
    <t>真庭市</t>
  </si>
  <si>
    <t>ﾏﾆﾜｼ</t>
  </si>
  <si>
    <t>332151</t>
  </si>
  <si>
    <t>美作市</t>
  </si>
  <si>
    <t>ﾐﾏｻｶｼ</t>
  </si>
  <si>
    <t>332160</t>
  </si>
  <si>
    <t>浅口市</t>
  </si>
  <si>
    <t>ｱｻｸﾁｼ</t>
  </si>
  <si>
    <t>333468</t>
  </si>
  <si>
    <t>和気町</t>
  </si>
  <si>
    <t>ﾜｹﾁｮｳ</t>
  </si>
  <si>
    <t>334235</t>
  </si>
  <si>
    <t>早島町</t>
  </si>
  <si>
    <t>ﾊﾔｼﾏﾁｮｳ</t>
  </si>
  <si>
    <t>334456</t>
  </si>
  <si>
    <t>里庄町</t>
  </si>
  <si>
    <t>ｻﾄｼｮｳﾁｮｳ</t>
  </si>
  <si>
    <t>334618</t>
  </si>
  <si>
    <t>矢掛町</t>
  </si>
  <si>
    <t>ﾔｶｹﾞﾁｮｳ</t>
  </si>
  <si>
    <t>335860</t>
  </si>
  <si>
    <t>新庄村</t>
  </si>
  <si>
    <t>ｼﾝｼﾞﾖｳｿﾝ</t>
  </si>
  <si>
    <t>336068</t>
  </si>
  <si>
    <t>鏡野町</t>
  </si>
  <si>
    <t>ｶｶﾞﾐﾉﾁｮｳ</t>
  </si>
  <si>
    <t>336220</t>
  </si>
  <si>
    <t>勝央町</t>
  </si>
  <si>
    <t>ｼｮｳｵｳﾁｮｳ</t>
  </si>
  <si>
    <t>336238</t>
  </si>
  <si>
    <t>奈義町</t>
  </si>
  <si>
    <t>ﾅｷﾞﾁｮｳ</t>
  </si>
  <si>
    <t>336432</t>
  </si>
  <si>
    <t>西粟倉村</t>
  </si>
  <si>
    <t>ﾆｼｱﾜｸﾗｿﾝ</t>
  </si>
  <si>
    <t>336637</t>
  </si>
  <si>
    <t>久米南町</t>
  </si>
  <si>
    <t>ｸﾒﾅﾝﾁｮｳ</t>
  </si>
  <si>
    <t>336661</t>
  </si>
  <si>
    <t>美咲町</t>
  </si>
  <si>
    <t>336815</t>
  </si>
  <si>
    <t>吉備中央町</t>
  </si>
  <si>
    <t>ｷﾋﾞﾁｭｳｵｳﾁｮｳ</t>
  </si>
  <si>
    <t>340006</t>
    <phoneticPr fontId="86"/>
  </si>
  <si>
    <t>ﾋﾛｼﾏｹﾝ</t>
    <phoneticPr fontId="86"/>
  </si>
  <si>
    <t>341002</t>
  </si>
  <si>
    <t>広島県</t>
  </si>
  <si>
    <t>広島市</t>
  </si>
  <si>
    <t>ﾋﾛｼﾏｹﾝ</t>
  </si>
  <si>
    <t>ﾋﾛｼﾏｼ</t>
  </si>
  <si>
    <t>342025</t>
  </si>
  <si>
    <t>呉市</t>
  </si>
  <si>
    <t>ｸﾚｼ</t>
  </si>
  <si>
    <t>342033</t>
  </si>
  <si>
    <t>竹原市</t>
  </si>
  <si>
    <t>ﾀｹﾊﾗｼ</t>
  </si>
  <si>
    <t>342041</t>
  </si>
  <si>
    <t>三原市</t>
  </si>
  <si>
    <t>ﾐﾊﾗｼ</t>
  </si>
  <si>
    <t>342050</t>
  </si>
  <si>
    <t>尾道市</t>
  </si>
  <si>
    <t>ｵﾉﾐﾁｼ</t>
  </si>
  <si>
    <t>342076</t>
  </si>
  <si>
    <t>福山市</t>
  </si>
  <si>
    <t>ﾌｸﾔﾏｼ</t>
  </si>
  <si>
    <t>342084</t>
  </si>
  <si>
    <t>342092</t>
  </si>
  <si>
    <t>三次市</t>
  </si>
  <si>
    <t>342106</t>
  </si>
  <si>
    <t>庄原市</t>
  </si>
  <si>
    <t>ｼｮｳﾊﾞﾗｼ</t>
  </si>
  <si>
    <t>342114</t>
  </si>
  <si>
    <t>大竹市</t>
  </si>
  <si>
    <t>ｵｵﾀｹｼ</t>
  </si>
  <si>
    <t>342122</t>
  </si>
  <si>
    <t>東広島市</t>
  </si>
  <si>
    <t>ﾋｶﾞｼﾋﾛｼﾏｼ</t>
  </si>
  <si>
    <t>342131</t>
  </si>
  <si>
    <t>廿日市市</t>
  </si>
  <si>
    <t>ﾊﾂｶｲﾁｼ</t>
  </si>
  <si>
    <t>342149</t>
  </si>
  <si>
    <t>安芸高田市</t>
  </si>
  <si>
    <t>ｱｷﾀｶﾀｼ</t>
  </si>
  <si>
    <t>342157</t>
  </si>
  <si>
    <t>江田島市</t>
  </si>
  <si>
    <t>ｴﾀｼﾞﾏｼ</t>
  </si>
  <si>
    <t>343021</t>
  </si>
  <si>
    <t>府中町</t>
  </si>
  <si>
    <t>ﾌﾁｭｳﾁｮｳ</t>
  </si>
  <si>
    <t>343048</t>
  </si>
  <si>
    <t>海田町</t>
  </si>
  <si>
    <t>ｶｲﾀﾁｮｳ</t>
  </si>
  <si>
    <t>343072</t>
  </si>
  <si>
    <t>熊野町</t>
  </si>
  <si>
    <t>ｸﾏﾉﾁｮｳ</t>
  </si>
  <si>
    <t>343099</t>
  </si>
  <si>
    <t>坂町</t>
  </si>
  <si>
    <t>ｻｶﾁｮｳ</t>
  </si>
  <si>
    <t>343684</t>
  </si>
  <si>
    <t>安芸太田町</t>
  </si>
  <si>
    <t>ｱｷｵｵﾀﾁｮｳ</t>
  </si>
  <si>
    <t>343692</t>
  </si>
  <si>
    <t>北広島町</t>
  </si>
  <si>
    <t>ｷﾀﾋﾛｼﾏﾁｮｳ</t>
  </si>
  <si>
    <t>344311</t>
  </si>
  <si>
    <t>大崎上島町</t>
  </si>
  <si>
    <t>ｵｵｻｷｶﾐｼﾞﾏﾁｮｳ</t>
  </si>
  <si>
    <t>344621</t>
  </si>
  <si>
    <t>世羅町</t>
  </si>
  <si>
    <t>ｾﾗﾁｮｳ</t>
  </si>
  <si>
    <t>345458</t>
  </si>
  <si>
    <t>神石高原町</t>
  </si>
  <si>
    <t>ｼﾞﾝｾｷｺｳｹﾞﾝﾁｮｳ</t>
  </si>
  <si>
    <t>350001</t>
    <phoneticPr fontId="86"/>
  </si>
  <si>
    <t>ﾔﾏｸﾞﾁｹﾝ</t>
    <phoneticPr fontId="86"/>
  </si>
  <si>
    <t>352012</t>
  </si>
  <si>
    <t>山口県</t>
  </si>
  <si>
    <t>下関市</t>
  </si>
  <si>
    <t>ﾔﾏｸﾞﾁｹﾝ</t>
  </si>
  <si>
    <t>ｼﾓﾉｾｷｼ</t>
  </si>
  <si>
    <t>352021</t>
  </si>
  <si>
    <t>宇部市</t>
  </si>
  <si>
    <t>ｳﾍﾞｼ</t>
  </si>
  <si>
    <t>352039</t>
  </si>
  <si>
    <t>山口市</t>
  </si>
  <si>
    <t>ﾔﾏｸﾞﾁｼ</t>
  </si>
  <si>
    <t>352047</t>
  </si>
  <si>
    <t>萩市</t>
  </si>
  <si>
    <t>ﾊｷﾞｼ</t>
  </si>
  <si>
    <t>352063</t>
  </si>
  <si>
    <t>防府市</t>
  </si>
  <si>
    <t>ﾎｳﾌｼ</t>
  </si>
  <si>
    <t>352071</t>
  </si>
  <si>
    <t>下松市</t>
  </si>
  <si>
    <t>ｸﾀﾞﾏﾂｼ</t>
  </si>
  <si>
    <t>352080</t>
  </si>
  <si>
    <t>岩国市</t>
  </si>
  <si>
    <t>ｲﾜｸﾆｼ</t>
  </si>
  <si>
    <t>352101</t>
  </si>
  <si>
    <t>光市</t>
  </si>
  <si>
    <t>ﾋｶﾘｼ</t>
  </si>
  <si>
    <t>352110</t>
  </si>
  <si>
    <t>長門市</t>
  </si>
  <si>
    <t>ﾅｶﾞﾄｼ</t>
  </si>
  <si>
    <t>352128</t>
  </si>
  <si>
    <t>柳井市</t>
  </si>
  <si>
    <t>ﾔﾅｲｼ</t>
  </si>
  <si>
    <t>352136</t>
  </si>
  <si>
    <t>美祢市</t>
  </si>
  <si>
    <t>ﾐﾈｼ</t>
  </si>
  <si>
    <t>352152</t>
  </si>
  <si>
    <t>周南市</t>
  </si>
  <si>
    <t>ｼｭｳﾅﾝｼ</t>
    <phoneticPr fontId="86"/>
  </si>
  <si>
    <t>352161</t>
  </si>
  <si>
    <t>山陽小野田市</t>
  </si>
  <si>
    <t>ｻﾝﾖｳｵﾉﾀﾞｼ</t>
  </si>
  <si>
    <t>353051</t>
  </si>
  <si>
    <t>周防大島町</t>
  </si>
  <si>
    <t>ｽｵｳｵｵｼﾏﾁｮｳ</t>
  </si>
  <si>
    <t>353213</t>
  </si>
  <si>
    <t>和木町</t>
  </si>
  <si>
    <t>ﾜｷﾁｮｳ</t>
  </si>
  <si>
    <t>353418</t>
  </si>
  <si>
    <t>上関町</t>
  </si>
  <si>
    <t>ｶﾐﾉｾｷﾁｮｳ</t>
  </si>
  <si>
    <t>353434</t>
  </si>
  <si>
    <t>田布施町</t>
  </si>
  <si>
    <t>ﾀﾌﾞｾﾁｮｳ</t>
  </si>
  <si>
    <t>353442</t>
  </si>
  <si>
    <t>平生町</t>
  </si>
  <si>
    <t>ﾋﾗｵﾁｮｳ</t>
  </si>
  <si>
    <t>355020</t>
  </si>
  <si>
    <t>阿武町</t>
  </si>
  <si>
    <t>ｱﾌﾞﾁｮｳ</t>
  </si>
  <si>
    <t>360007</t>
    <phoneticPr fontId="86"/>
  </si>
  <si>
    <t>ﾄｸｼﾏｹﾝ</t>
    <phoneticPr fontId="86"/>
  </si>
  <si>
    <t>362018</t>
  </si>
  <si>
    <t>徳島県</t>
  </si>
  <si>
    <t>徳島市</t>
  </si>
  <si>
    <t>ﾄｸｼﾏｹﾝ</t>
  </si>
  <si>
    <t>ﾄｸｼﾏｼ</t>
  </si>
  <si>
    <t>362026</t>
  </si>
  <si>
    <t>鳴門市</t>
  </si>
  <si>
    <t>ﾅﾙﾄｼ</t>
  </si>
  <si>
    <t>362034</t>
  </si>
  <si>
    <t>小松島市</t>
  </si>
  <si>
    <t>ｺﾏﾂｼﾏｼ</t>
  </si>
  <si>
    <t>362042</t>
  </si>
  <si>
    <t>阿南市</t>
  </si>
  <si>
    <t>ｱﾅﾝｼ</t>
  </si>
  <si>
    <t>362051</t>
  </si>
  <si>
    <t>吉野川市</t>
  </si>
  <si>
    <t>ﾖｼﾉｶﾞﾜｼ</t>
  </si>
  <si>
    <t>362069</t>
  </si>
  <si>
    <t>阿波市</t>
  </si>
  <si>
    <t>ｱﾜｼ</t>
  </si>
  <si>
    <t>362077</t>
  </si>
  <si>
    <t>美馬市</t>
  </si>
  <si>
    <t>ﾐﾏｼ</t>
  </si>
  <si>
    <t>362085</t>
  </si>
  <si>
    <t>三好市</t>
  </si>
  <si>
    <t>363014</t>
  </si>
  <si>
    <t>勝浦町</t>
  </si>
  <si>
    <t>ｶﾂｳﾗﾁｮｳ</t>
  </si>
  <si>
    <t>363022</t>
  </si>
  <si>
    <t>上勝町</t>
  </si>
  <si>
    <t>ｶﾐｶﾂﾁｮｳ</t>
  </si>
  <si>
    <t>363219</t>
  </si>
  <si>
    <t>佐那河内村</t>
  </si>
  <si>
    <t>ｻﾅｺﾞｳﾁｿﾝ</t>
  </si>
  <si>
    <t>363413</t>
  </si>
  <si>
    <t>石井町</t>
  </si>
  <si>
    <t>ｲｼｲﾁｮｳ</t>
  </si>
  <si>
    <t>363421</t>
  </si>
  <si>
    <t>神山町</t>
  </si>
  <si>
    <t>ｶﾐﾔﾏﾁｮｳ</t>
  </si>
  <si>
    <t>363685</t>
  </si>
  <si>
    <t>那賀町</t>
  </si>
  <si>
    <t>ﾅｶﾁｮｳ</t>
  </si>
  <si>
    <t>363839</t>
  </si>
  <si>
    <t>牟岐町</t>
  </si>
  <si>
    <t>ﾑｷﾞﾁｮｳ</t>
  </si>
  <si>
    <t>363871</t>
  </si>
  <si>
    <t>美波町</t>
  </si>
  <si>
    <t>ﾐﾅﾐﾁｮｳ</t>
  </si>
  <si>
    <t>363880</t>
  </si>
  <si>
    <t>海陽町</t>
  </si>
  <si>
    <t>ｶｲﾖｳﾁｮｳ</t>
  </si>
  <si>
    <t>364011</t>
  </si>
  <si>
    <t>松茂町</t>
  </si>
  <si>
    <t>ﾏﾂｼｹﾞﾁｮｳ</t>
  </si>
  <si>
    <t>364029</t>
  </si>
  <si>
    <t>北島町</t>
  </si>
  <si>
    <t>ｷﾀｼﾞﾏﾁｮｳ</t>
  </si>
  <si>
    <t>364037</t>
  </si>
  <si>
    <t>藍住町</t>
  </si>
  <si>
    <t>ｱｲｽﾞﾐﾁｮｳ</t>
  </si>
  <si>
    <t>364045</t>
  </si>
  <si>
    <t>板野町</t>
  </si>
  <si>
    <t>ｲﾀﾉﾁｮｳ</t>
  </si>
  <si>
    <t>364053</t>
  </si>
  <si>
    <t>上板町</t>
  </si>
  <si>
    <t>ｶﾐｲﾀﾁｮｳ</t>
  </si>
  <si>
    <t>364681</t>
  </si>
  <si>
    <t>つるぎ町</t>
  </si>
  <si>
    <t>ﾂﾙｷﾞﾁｮｳ</t>
  </si>
  <si>
    <t>364894</t>
  </si>
  <si>
    <t>東みよし町</t>
  </si>
  <si>
    <t>ﾋｶﾞｼﾐﾖｼﾁｮｳ</t>
  </si>
  <si>
    <t>370002</t>
    <phoneticPr fontId="86"/>
  </si>
  <si>
    <t>ｶｶﾞﾜｹﾝ</t>
    <phoneticPr fontId="86"/>
  </si>
  <si>
    <t>372013</t>
  </si>
  <si>
    <t>香川県</t>
  </si>
  <si>
    <t>高松市</t>
  </si>
  <si>
    <t>ｶｶﾞﾜｹﾝ</t>
  </si>
  <si>
    <t>ﾀｶﾏﾂｼ</t>
  </si>
  <si>
    <t>372021</t>
  </si>
  <si>
    <t>丸亀市</t>
  </si>
  <si>
    <t>ﾏﾙｶﾞﾒｼ</t>
  </si>
  <si>
    <t>372030</t>
  </si>
  <si>
    <t>坂出市</t>
  </si>
  <si>
    <t>ｻｶｲﾃﾞｼ</t>
  </si>
  <si>
    <t>372048</t>
  </si>
  <si>
    <t>善通寺市</t>
  </si>
  <si>
    <t>ｾﾞﾝﾂｳｼﾞｼ</t>
  </si>
  <si>
    <t>372056</t>
  </si>
  <si>
    <t>観音寺市</t>
  </si>
  <si>
    <t>ｶﾝｵﾝｼﾞｼ</t>
  </si>
  <si>
    <t>372064</t>
  </si>
  <si>
    <t>さぬき市</t>
  </si>
  <si>
    <t>ｻﾇｷｼ</t>
  </si>
  <si>
    <t>372072</t>
  </si>
  <si>
    <t>東かがわ市</t>
  </si>
  <si>
    <t>ﾋｶﾞｼｶｶﾞﾜｼ</t>
  </si>
  <si>
    <t>372081</t>
  </si>
  <si>
    <t>三豊市</t>
  </si>
  <si>
    <t>ﾐﾄﾖｼ</t>
  </si>
  <si>
    <t>373222</t>
  </si>
  <si>
    <t>土庄町</t>
  </si>
  <si>
    <t>ﾄﾉｼｮｳﾁｮｳ</t>
  </si>
  <si>
    <t>373249</t>
  </si>
  <si>
    <t>小豆島町</t>
  </si>
  <si>
    <t>ｼｮｳﾄﾞｼﾏﾁｮｳ</t>
  </si>
  <si>
    <t>373419</t>
  </si>
  <si>
    <t>三木町</t>
  </si>
  <si>
    <t>ﾐｷﾁｮｳ</t>
  </si>
  <si>
    <t>373648</t>
  </si>
  <si>
    <t>直島町</t>
  </si>
  <si>
    <t>ﾅｵｼﾏﾁｮｳ</t>
  </si>
  <si>
    <t>373869</t>
  </si>
  <si>
    <t>宇多津町</t>
  </si>
  <si>
    <t>ｳﾀﾂﾞﾁｮｳ</t>
  </si>
  <si>
    <t>373877</t>
  </si>
  <si>
    <t>綾川町</t>
  </si>
  <si>
    <t>ｱﾔｶﾞﾜﾁｮｳ</t>
  </si>
  <si>
    <t>374032</t>
  </si>
  <si>
    <t>琴平町</t>
  </si>
  <si>
    <t>ｺﾄﾋﾗﾁｮｳ</t>
  </si>
  <si>
    <t>374041</t>
  </si>
  <si>
    <t>多度津町</t>
  </si>
  <si>
    <t>ﾀﾄﾞﾂﾁｮｳ</t>
  </si>
  <si>
    <t>374067</t>
  </si>
  <si>
    <t>まんのう町</t>
  </si>
  <si>
    <t>ﾏﾝﾉｳﾁｮｳ</t>
  </si>
  <si>
    <t>380008</t>
    <phoneticPr fontId="86"/>
  </si>
  <si>
    <t>ｴﾋﾒｹﾝ</t>
    <phoneticPr fontId="86"/>
  </si>
  <si>
    <t>382019</t>
  </si>
  <si>
    <t>愛媛県</t>
  </si>
  <si>
    <t>松山市</t>
  </si>
  <si>
    <t>ｴﾋﾒｹﾝ</t>
  </si>
  <si>
    <t>ﾏﾂﾔﾏｼ</t>
  </si>
  <si>
    <t>382027</t>
  </si>
  <si>
    <t>今治市</t>
  </si>
  <si>
    <t>ｲﾏﾊﾞﾘｼ</t>
  </si>
  <si>
    <t>382035</t>
  </si>
  <si>
    <t>宇和島市</t>
  </si>
  <si>
    <t>ｳﾜｼﾞﾏｼ</t>
  </si>
  <si>
    <t>382043</t>
  </si>
  <si>
    <t>八幡浜市</t>
  </si>
  <si>
    <t>ﾔﾜﾀﾊﾏｼ</t>
  </si>
  <si>
    <t>382051</t>
  </si>
  <si>
    <t>新居浜市</t>
  </si>
  <si>
    <t>ﾆｲﾊﾏｼ</t>
  </si>
  <si>
    <t>382060</t>
  </si>
  <si>
    <t>西条市</t>
  </si>
  <si>
    <t>ｻｲｼﾞｮｳｼ</t>
    <phoneticPr fontId="86"/>
  </si>
  <si>
    <t>382078</t>
  </si>
  <si>
    <t>大洲市</t>
  </si>
  <si>
    <t>ｵｵｽﾞｼ</t>
  </si>
  <si>
    <t>382108</t>
  </si>
  <si>
    <t>伊予市</t>
  </si>
  <si>
    <t>ｲﾖｼ</t>
  </si>
  <si>
    <t>382132</t>
  </si>
  <si>
    <t>四国中央市</t>
  </si>
  <si>
    <t>ｼｺｸﾁｭｳｵｳｼ</t>
  </si>
  <si>
    <t>382141</t>
  </si>
  <si>
    <t>西予市</t>
  </si>
  <si>
    <t>ｾｲﾖｼ</t>
  </si>
  <si>
    <t>382159</t>
  </si>
  <si>
    <t>東温市</t>
  </si>
  <si>
    <t>ﾄｳｵﾝｼ</t>
  </si>
  <si>
    <t>383562</t>
  </si>
  <si>
    <t>上島町</t>
  </si>
  <si>
    <t>ｶﾐｼﾞﾏﾁｮｳ</t>
  </si>
  <si>
    <t>383864</t>
  </si>
  <si>
    <t>久万高原町</t>
  </si>
  <si>
    <t>ｸﾏｺｳｹﾞﾝﾁｮｳ</t>
  </si>
  <si>
    <t>384011</t>
  </si>
  <si>
    <t>ﾏｻｷﾁｮｳ</t>
  </si>
  <si>
    <t>384020</t>
  </si>
  <si>
    <t>砥部町</t>
  </si>
  <si>
    <t>ﾄﾍﾞﾁｮｳ</t>
  </si>
  <si>
    <t>384224</t>
  </si>
  <si>
    <t>内子町</t>
  </si>
  <si>
    <t>ｳﾁｺﾁｮｳ</t>
  </si>
  <si>
    <t>384429</t>
  </si>
  <si>
    <t>伊方町</t>
  </si>
  <si>
    <t>ｲｶﾀﾁｮｳ</t>
  </si>
  <si>
    <t>384844</t>
  </si>
  <si>
    <t>松野町</t>
  </si>
  <si>
    <t>ﾏﾂﾉﾁｮｳ</t>
  </si>
  <si>
    <t>384887</t>
  </si>
  <si>
    <t>鬼北町</t>
  </si>
  <si>
    <t>385069</t>
  </si>
  <si>
    <t>愛南町</t>
  </si>
  <si>
    <t>ｱｲﾅﾝﾁｮｳ</t>
  </si>
  <si>
    <t>390003</t>
    <phoneticPr fontId="86"/>
  </si>
  <si>
    <t>ｺｳﾁｹﾝ</t>
    <phoneticPr fontId="86"/>
  </si>
  <si>
    <t>392014</t>
  </si>
  <si>
    <t>高知県</t>
  </si>
  <si>
    <t>高知市</t>
  </si>
  <si>
    <t>ｺｳﾁｹﾝ</t>
  </si>
  <si>
    <t>ｺｳﾁｼ</t>
  </si>
  <si>
    <t>392022</t>
  </si>
  <si>
    <t>室戸市</t>
  </si>
  <si>
    <t>ﾑﾛﾄｼ</t>
  </si>
  <si>
    <t>392031</t>
  </si>
  <si>
    <t>安芸市</t>
  </si>
  <si>
    <t>ｱｷｼ</t>
  </si>
  <si>
    <t>392049</t>
  </si>
  <si>
    <t>南国市</t>
  </si>
  <si>
    <t>ﾅﾝｺｸｼ</t>
  </si>
  <si>
    <t>392057</t>
  </si>
  <si>
    <t>土佐市</t>
  </si>
  <si>
    <t>ﾄｻｼ</t>
  </si>
  <si>
    <t>392065</t>
  </si>
  <si>
    <t>須崎市</t>
  </si>
  <si>
    <t>ｽｻｷｼ</t>
  </si>
  <si>
    <t>392081</t>
  </si>
  <si>
    <t>宿毛市</t>
  </si>
  <si>
    <t>ｽｸﾓｼ</t>
  </si>
  <si>
    <t>392090</t>
  </si>
  <si>
    <t>土佐清水市</t>
  </si>
  <si>
    <t>ﾄｻｼﾐｽﾞｼ</t>
  </si>
  <si>
    <t>392103</t>
  </si>
  <si>
    <t>四万十市</t>
  </si>
  <si>
    <t>ｼﾏﾝﾄｼ</t>
  </si>
  <si>
    <t>392111</t>
  </si>
  <si>
    <t>香南市</t>
  </si>
  <si>
    <t>392120</t>
  </si>
  <si>
    <t>香美市</t>
  </si>
  <si>
    <t>ｶﾐｼ</t>
  </si>
  <si>
    <t>393011</t>
  </si>
  <si>
    <t>東洋町</t>
  </si>
  <si>
    <t>ﾄｳﾖｳﾁｮｳ</t>
  </si>
  <si>
    <t>393029</t>
  </si>
  <si>
    <t>奈半利町</t>
  </si>
  <si>
    <t>ﾅﾊﾘﾁｮｳ</t>
  </si>
  <si>
    <t>393037</t>
  </si>
  <si>
    <t>田野町</t>
  </si>
  <si>
    <t>ﾀﾉﾁｮｳ</t>
  </si>
  <si>
    <t>393045</t>
  </si>
  <si>
    <t>安田町</t>
  </si>
  <si>
    <t>ﾔｽﾀﾞﾁｮｳ</t>
  </si>
  <si>
    <t>393053</t>
  </si>
  <si>
    <t>北川村</t>
  </si>
  <si>
    <t>ｷﾀｶﾞﾜﾑﾗ</t>
  </si>
  <si>
    <t>393061</t>
  </si>
  <si>
    <t>馬路村</t>
  </si>
  <si>
    <t>ｳﾏｼﾞﾑﾗ</t>
  </si>
  <si>
    <t>393070</t>
  </si>
  <si>
    <t>芸西村</t>
  </si>
  <si>
    <t>ｹﾞｲｾｲﾑﾗ</t>
  </si>
  <si>
    <t>393410</t>
  </si>
  <si>
    <t>本山町</t>
  </si>
  <si>
    <t>ﾓﾄﾔﾏﾁｮｳ</t>
  </si>
  <si>
    <t>393444</t>
  </si>
  <si>
    <t>大豊町</t>
  </si>
  <si>
    <t>ｵｵﾄﾖﾁｮｳ</t>
  </si>
  <si>
    <t>393631</t>
  </si>
  <si>
    <t>土佐町</t>
  </si>
  <si>
    <t>ﾄｻﾁｮｳ</t>
  </si>
  <si>
    <t>393649</t>
  </si>
  <si>
    <t>大川村</t>
  </si>
  <si>
    <t>ｵｵｶﾜﾑﾗ</t>
  </si>
  <si>
    <t>393860</t>
  </si>
  <si>
    <t>いの町</t>
  </si>
  <si>
    <t>ｲﾉﾁｮｳ</t>
  </si>
  <si>
    <t>393878</t>
  </si>
  <si>
    <t>仁淀川町</t>
  </si>
  <si>
    <t>ﾆﾖﾄﾞｶﾞﾜﾁｮｳ</t>
    <phoneticPr fontId="86"/>
  </si>
  <si>
    <t>394017</t>
  </si>
  <si>
    <t>中土佐町</t>
  </si>
  <si>
    <t>ﾅｶﾄｻﾁｮｳ</t>
  </si>
  <si>
    <t>394025</t>
  </si>
  <si>
    <t>佐川町</t>
  </si>
  <si>
    <t>ｻｶﾜﾁｮｳ</t>
  </si>
  <si>
    <t>394033</t>
  </si>
  <si>
    <t>越知町</t>
  </si>
  <si>
    <t>ｵﾁﾁｮｳ</t>
  </si>
  <si>
    <t>394050</t>
  </si>
  <si>
    <t>梼原町</t>
  </si>
  <si>
    <t>ﾕｽﾊﾗﾁｮｳ</t>
  </si>
  <si>
    <t>394106</t>
  </si>
  <si>
    <t>日高村</t>
  </si>
  <si>
    <t>ﾋﾀﾞｶﾑﾗ</t>
  </si>
  <si>
    <t>394114</t>
  </si>
  <si>
    <t>津野町</t>
  </si>
  <si>
    <t>ﾂﾉﾁｮｳ</t>
  </si>
  <si>
    <t>394122</t>
  </si>
  <si>
    <t>四万十町</t>
  </si>
  <si>
    <t>ｼﾏﾝﾄﾁｮｳ</t>
  </si>
  <si>
    <t>394246</t>
  </si>
  <si>
    <t>大月町</t>
  </si>
  <si>
    <t>ｵｵﾂｷﾁｮｳ</t>
  </si>
  <si>
    <t>394271</t>
  </si>
  <si>
    <t>三原村</t>
  </si>
  <si>
    <t>ﾐﾊﾗﾑﾗ</t>
  </si>
  <si>
    <t>394289</t>
  </si>
  <si>
    <t>黒潮町</t>
  </si>
  <si>
    <t>ｸﾛｼｵﾁｮｳ</t>
  </si>
  <si>
    <t>400009</t>
    <phoneticPr fontId="86"/>
  </si>
  <si>
    <t>ﾌｸｵｶｹﾝ</t>
    <phoneticPr fontId="86"/>
  </si>
  <si>
    <t>401005</t>
  </si>
  <si>
    <t>福岡県</t>
  </si>
  <si>
    <t>北九州市</t>
  </si>
  <si>
    <t>ﾌｸｵｶｹﾝ</t>
  </si>
  <si>
    <t>ｷﾀｷｭｳｼｭｳｼ</t>
    <phoneticPr fontId="86"/>
  </si>
  <si>
    <t>401307</t>
  </si>
  <si>
    <t>福岡市</t>
  </si>
  <si>
    <t>ﾌｸｵｶｼ</t>
  </si>
  <si>
    <t>402028</t>
  </si>
  <si>
    <t>大牟田市</t>
  </si>
  <si>
    <t>ｵｵﾑﾀｼ</t>
  </si>
  <si>
    <t>402036</t>
  </si>
  <si>
    <t>久留米市</t>
  </si>
  <si>
    <t>ｸﾙﾒｼ</t>
  </si>
  <si>
    <t>402044</t>
  </si>
  <si>
    <t>直方市</t>
  </si>
  <si>
    <t>ﾉｵｶﾞﾀｼ</t>
  </si>
  <si>
    <t>402052</t>
  </si>
  <si>
    <t>飯塚市</t>
  </si>
  <si>
    <t>ｲｲﾂﾞｶｼ</t>
  </si>
  <si>
    <t>402061</t>
  </si>
  <si>
    <t>田川市</t>
  </si>
  <si>
    <t>ﾀｶﾞﾜｼ</t>
  </si>
  <si>
    <t>402079</t>
  </si>
  <si>
    <t>柳川市</t>
  </si>
  <si>
    <t>ﾔﾅｶﾞﾜｼ</t>
  </si>
  <si>
    <t>402109</t>
  </si>
  <si>
    <t>八女市</t>
  </si>
  <si>
    <t>ﾔﾒｼ</t>
  </si>
  <si>
    <t>402117</t>
  </si>
  <si>
    <t>筑後市</t>
  </si>
  <si>
    <t>ﾁｸｺﾞｼ</t>
  </si>
  <si>
    <t>402125</t>
  </si>
  <si>
    <t>大川市</t>
  </si>
  <si>
    <t>ｵｵｶﾜｼ</t>
  </si>
  <si>
    <t>402133</t>
  </si>
  <si>
    <t>行橋市</t>
  </si>
  <si>
    <t>ﾕｸﾊｼｼ</t>
  </si>
  <si>
    <t>402141</t>
  </si>
  <si>
    <t>豊前市</t>
  </si>
  <si>
    <t>ﾌﾞｾﾞﾝｼ</t>
  </si>
  <si>
    <t>402150</t>
  </si>
  <si>
    <t>中間市</t>
  </si>
  <si>
    <t>ﾅｶﾏｼ</t>
  </si>
  <si>
    <t>402168</t>
  </si>
  <si>
    <t>小郡市</t>
  </si>
  <si>
    <t>ｵｺﾞｵﾘｼ</t>
  </si>
  <si>
    <t>402176</t>
  </si>
  <si>
    <t>筑紫野市</t>
  </si>
  <si>
    <t>ﾁｸｼﾉｼ</t>
  </si>
  <si>
    <t>402184</t>
  </si>
  <si>
    <t>春日市</t>
  </si>
  <si>
    <t>ｶｽｶﾞｼ</t>
  </si>
  <si>
    <t>402192</t>
  </si>
  <si>
    <t>大野城市</t>
  </si>
  <si>
    <t>ｵｵﾉｼﾞｮｳｼ</t>
  </si>
  <si>
    <t>402206</t>
  </si>
  <si>
    <t>宗像市</t>
  </si>
  <si>
    <t>ﾑﾅｶﾀｼ</t>
  </si>
  <si>
    <t>402214</t>
  </si>
  <si>
    <t>太宰府市</t>
  </si>
  <si>
    <t>ﾀﾞｻﾞｲﾌｼ</t>
  </si>
  <si>
    <t>402231</t>
  </si>
  <si>
    <t>古賀市</t>
  </si>
  <si>
    <t>402249</t>
  </si>
  <si>
    <t>福津市</t>
  </si>
  <si>
    <t>ﾌｸﾂｼ</t>
  </si>
  <si>
    <t>402257</t>
  </si>
  <si>
    <t>うきは市</t>
  </si>
  <si>
    <t>ｳｷﾊｼ</t>
  </si>
  <si>
    <t>402265</t>
  </si>
  <si>
    <t>宮若市</t>
  </si>
  <si>
    <t>ﾐﾔﾜｶｼ</t>
  </si>
  <si>
    <t>402273</t>
  </si>
  <si>
    <t>嘉麻市</t>
  </si>
  <si>
    <t>ｶﾏｼ</t>
  </si>
  <si>
    <t>402281</t>
  </si>
  <si>
    <t>朝倉市</t>
  </si>
  <si>
    <t>ｱｻｸﾗｼ</t>
  </si>
  <si>
    <t>402290</t>
  </si>
  <si>
    <t>みやま市</t>
  </si>
  <si>
    <t>ﾐﾔﾏｼ</t>
  </si>
  <si>
    <t>402303</t>
  </si>
  <si>
    <t>糸島市</t>
  </si>
  <si>
    <t>ｲﾄｼﾏｼ</t>
  </si>
  <si>
    <t>402311</t>
    <phoneticPr fontId="86"/>
  </si>
  <si>
    <t>福岡県</t>
    <rPh sb="0" eb="3">
      <t>フクオカケン</t>
    </rPh>
    <phoneticPr fontId="86"/>
  </si>
  <si>
    <t>那珂川市</t>
    <rPh sb="0" eb="3">
      <t>ナカガワ</t>
    </rPh>
    <rPh sb="3" eb="4">
      <t>シ</t>
    </rPh>
    <phoneticPr fontId="86"/>
  </si>
  <si>
    <t>ﾅｶｶﾞﾜｼ</t>
    <phoneticPr fontId="86"/>
  </si>
  <si>
    <t>403415</t>
  </si>
  <si>
    <t>宇美町</t>
  </si>
  <si>
    <t>ｳﾐﾏﾁ</t>
  </si>
  <si>
    <t>403423</t>
  </si>
  <si>
    <t>篠栗町</t>
  </si>
  <si>
    <t>ｻｻｸﾞﾘﾏﾁ</t>
  </si>
  <si>
    <t>403431</t>
  </si>
  <si>
    <t>志免町</t>
  </si>
  <si>
    <t>ｼﾒﾏﾁ</t>
  </si>
  <si>
    <t>403440</t>
  </si>
  <si>
    <t>須恵町</t>
  </si>
  <si>
    <t>ｽｴﾏﾁ</t>
  </si>
  <si>
    <t>403458</t>
  </si>
  <si>
    <t>新宮町</t>
  </si>
  <si>
    <t>ｼﾝｸﾞｳﾏﾁ</t>
  </si>
  <si>
    <t>403482</t>
  </si>
  <si>
    <t>久山町</t>
  </si>
  <si>
    <t>ﾋｻﾔﾏﾏﾁ</t>
  </si>
  <si>
    <t>403491</t>
  </si>
  <si>
    <t>粕屋町</t>
  </si>
  <si>
    <t>ｶｽﾔﾏﾁ</t>
  </si>
  <si>
    <t>403814</t>
  </si>
  <si>
    <t>芦屋町</t>
  </si>
  <si>
    <t>ｱｼﾔﾏﾁ</t>
  </si>
  <si>
    <t>403822</t>
  </si>
  <si>
    <t>水巻町</t>
  </si>
  <si>
    <t>ﾐｽﾞﾏｷﾏﾁ</t>
  </si>
  <si>
    <t>403831</t>
  </si>
  <si>
    <t>岡垣町</t>
  </si>
  <si>
    <t>ｵｶｶﾞｷﾏﾁ</t>
  </si>
  <si>
    <t>403849</t>
  </si>
  <si>
    <t>遠賀町</t>
  </si>
  <si>
    <t>ｵﾝｶﾞﾁｮｳ</t>
  </si>
  <si>
    <t>404012</t>
  </si>
  <si>
    <t>小竹町</t>
  </si>
  <si>
    <t>ｺﾀｹﾏﾁ</t>
  </si>
  <si>
    <t>404021</t>
  </si>
  <si>
    <t>鞍手町</t>
  </si>
  <si>
    <t>ｸﾗﾃﾏﾁ</t>
  </si>
  <si>
    <t>404217</t>
  </si>
  <si>
    <t>桂川町</t>
  </si>
  <si>
    <t>ｹｲｾﾝﾏﾁ</t>
  </si>
  <si>
    <t>404471</t>
  </si>
  <si>
    <t>筑前町</t>
  </si>
  <si>
    <t>ﾁｸｾﾞﾝﾏﾁ</t>
  </si>
  <si>
    <t>404489</t>
  </si>
  <si>
    <t>東峰村</t>
  </si>
  <si>
    <t>ﾄｳﾎｳﾑﾗ</t>
  </si>
  <si>
    <t>405035</t>
  </si>
  <si>
    <t>大刀洗町</t>
  </si>
  <si>
    <t>ﾀﾁｱﾗｲﾏﾁ</t>
  </si>
  <si>
    <t>405221</t>
  </si>
  <si>
    <t>大木町</t>
  </si>
  <si>
    <t>ｵｵｷﾏﾁ</t>
  </si>
  <si>
    <t>405442</t>
  </si>
  <si>
    <t>ﾋﾛｶﾜﾏﾁ</t>
  </si>
  <si>
    <t>406015</t>
  </si>
  <si>
    <t>香春町</t>
  </si>
  <si>
    <t>ｶﾜﾗﾏﾁ</t>
  </si>
  <si>
    <t>406023</t>
  </si>
  <si>
    <t>添田町</t>
  </si>
  <si>
    <t>ｿｴﾀﾞﾏﾁ</t>
  </si>
  <si>
    <t>406040</t>
  </si>
  <si>
    <t>糸田町</t>
  </si>
  <si>
    <t>ｲﾄﾀﾞﾏﾁ</t>
  </si>
  <si>
    <t>406058</t>
  </si>
  <si>
    <t>406082</t>
  </si>
  <si>
    <t>大任町</t>
  </si>
  <si>
    <t>ｵｵﾄｳﾏﾁ</t>
  </si>
  <si>
    <t>406091</t>
  </si>
  <si>
    <t>赤村</t>
  </si>
  <si>
    <t>ｱｶﾑﾗ</t>
  </si>
  <si>
    <t>406104</t>
  </si>
  <si>
    <t>福智町</t>
  </si>
  <si>
    <t>ﾌｸﾁﾏﾁ</t>
  </si>
  <si>
    <t>406210</t>
  </si>
  <si>
    <t>苅田町</t>
  </si>
  <si>
    <t>ｶﾝﾀﾞﾏﾁ</t>
  </si>
  <si>
    <t>406252</t>
  </si>
  <si>
    <t>みやこ町</t>
  </si>
  <si>
    <t>ﾐﾔｺﾏﾁ</t>
  </si>
  <si>
    <t>406422</t>
  </si>
  <si>
    <t>吉富町</t>
  </si>
  <si>
    <t>ﾖｼﾄﾐﾏﾁ</t>
  </si>
  <si>
    <t>406465</t>
  </si>
  <si>
    <t>上毛町</t>
  </si>
  <si>
    <t>ｺｳｹﾞﾏﾁ</t>
  </si>
  <si>
    <t>406473</t>
  </si>
  <si>
    <t>築上町</t>
  </si>
  <si>
    <t>ﾁｸｼﾞｮｳﾏﾁ</t>
  </si>
  <si>
    <t>410004</t>
    <phoneticPr fontId="86"/>
  </si>
  <si>
    <t>ｻｶﾞｹﾝ</t>
    <phoneticPr fontId="86"/>
  </si>
  <si>
    <t>412015</t>
  </si>
  <si>
    <t>佐賀県</t>
  </si>
  <si>
    <t>佐賀市</t>
  </si>
  <si>
    <t>ｻｶﾞｹﾝ</t>
  </si>
  <si>
    <t>ｻｶﾞｼ</t>
  </si>
  <si>
    <t>412023</t>
  </si>
  <si>
    <t>唐津市</t>
  </si>
  <si>
    <t>ｶﾗﾂｼ</t>
  </si>
  <si>
    <t>412031</t>
  </si>
  <si>
    <t>鳥栖市</t>
  </si>
  <si>
    <t>ﾄｽｼ</t>
  </si>
  <si>
    <t>412040</t>
  </si>
  <si>
    <t>多久市</t>
  </si>
  <si>
    <t>ﾀｸｼ</t>
  </si>
  <si>
    <t>412058</t>
  </si>
  <si>
    <t>伊万里市</t>
  </si>
  <si>
    <t>ｲﾏﾘｼ</t>
  </si>
  <si>
    <t>412066</t>
  </si>
  <si>
    <t>武雄市</t>
  </si>
  <si>
    <t>ﾀｹｵｼ</t>
  </si>
  <si>
    <t>412074</t>
  </si>
  <si>
    <t>鹿島市</t>
  </si>
  <si>
    <t>412082</t>
  </si>
  <si>
    <t>小城市</t>
  </si>
  <si>
    <t>ｵｷﾞｼ</t>
  </si>
  <si>
    <t>412091</t>
  </si>
  <si>
    <t>嬉野市</t>
  </si>
  <si>
    <t>ｳﾚｼﾉｼ</t>
  </si>
  <si>
    <t>412104</t>
  </si>
  <si>
    <t>神埼市</t>
  </si>
  <si>
    <t>ｶﾝｻﾞｷｼ</t>
  </si>
  <si>
    <t>413275</t>
  </si>
  <si>
    <t>吉野ヶ里町</t>
  </si>
  <si>
    <t>ﾖｼﾉｶﾞﾘﾁｮｳ</t>
  </si>
  <si>
    <t>413411</t>
  </si>
  <si>
    <t>基山町</t>
  </si>
  <si>
    <t>ｷﾔﾏﾁｮｳ</t>
  </si>
  <si>
    <t>413453</t>
  </si>
  <si>
    <t>上峰町</t>
  </si>
  <si>
    <t>ｶﾐﾐﾈﾁｮｳ</t>
  </si>
  <si>
    <t>413461</t>
  </si>
  <si>
    <t>みやき町</t>
  </si>
  <si>
    <t>ﾐﾔｷﾁｮｳ</t>
  </si>
  <si>
    <t>413879</t>
  </si>
  <si>
    <t>玄海町</t>
  </si>
  <si>
    <t>ｹﾞﾝｶｲﾁｮｳ</t>
  </si>
  <si>
    <t>414018</t>
  </si>
  <si>
    <t>有田町</t>
  </si>
  <si>
    <t>ｱﾘﾀﾁｮｳ</t>
  </si>
  <si>
    <t>414239</t>
  </si>
  <si>
    <t>大町町</t>
  </si>
  <si>
    <t>ｵｵﾏﾁﾁｮｳ</t>
  </si>
  <si>
    <t>414247</t>
  </si>
  <si>
    <t>江北町</t>
  </si>
  <si>
    <t>ｺｳﾎｸﾏﾁ</t>
  </si>
  <si>
    <t>414255</t>
  </si>
  <si>
    <t>白石町</t>
  </si>
  <si>
    <t>ｼﾛｲｼﾁｮｳ</t>
  </si>
  <si>
    <t>414417</t>
  </si>
  <si>
    <t>太良町</t>
  </si>
  <si>
    <t>ﾀﾗﾁｮｳ</t>
  </si>
  <si>
    <t>420000</t>
    <phoneticPr fontId="86"/>
  </si>
  <si>
    <t>ﾅｶﾞｻｷｹﾝ</t>
    <phoneticPr fontId="86"/>
  </si>
  <si>
    <t>422011</t>
  </si>
  <si>
    <t>長崎県</t>
  </si>
  <si>
    <t>長崎市</t>
  </si>
  <si>
    <t>ﾅｶﾞｻｷｹﾝ</t>
  </si>
  <si>
    <t>ﾅｶﾞｻｷｼ</t>
  </si>
  <si>
    <t>422029</t>
  </si>
  <si>
    <t>佐世保市</t>
  </si>
  <si>
    <t>ｻｾﾎﾞｼ</t>
  </si>
  <si>
    <t>422037</t>
  </si>
  <si>
    <t>島原市</t>
  </si>
  <si>
    <t>ｼﾏﾊﾞﾗｼ</t>
  </si>
  <si>
    <t>422045</t>
  </si>
  <si>
    <t>諫早市</t>
  </si>
  <si>
    <t>ｲｻﾊﾔｼ</t>
  </si>
  <si>
    <t>422053</t>
  </si>
  <si>
    <t>大村市</t>
  </si>
  <si>
    <t>ｵｵﾑﾗｼ</t>
  </si>
  <si>
    <t>422070</t>
  </si>
  <si>
    <t>平戸市</t>
  </si>
  <si>
    <t>ﾋﾗﾄﾞｼ</t>
  </si>
  <si>
    <t>422088</t>
  </si>
  <si>
    <t>松浦市</t>
  </si>
  <si>
    <t>ﾏﾂｳﾗｼ</t>
  </si>
  <si>
    <t>422096</t>
  </si>
  <si>
    <t>対馬市</t>
  </si>
  <si>
    <t>422100</t>
  </si>
  <si>
    <t>壱岐市</t>
  </si>
  <si>
    <t>ｲｷｼ</t>
  </si>
  <si>
    <t>422118</t>
  </si>
  <si>
    <t>五島市</t>
  </si>
  <si>
    <t>ｺﾞﾄｳｼ</t>
  </si>
  <si>
    <t>422126</t>
  </si>
  <si>
    <t>西海市</t>
  </si>
  <si>
    <t>ｻｲｶｲｼ</t>
  </si>
  <si>
    <t>422134</t>
  </si>
  <si>
    <t>雲仙市</t>
  </si>
  <si>
    <t>ｳﾝｾﾞﾝｼ</t>
  </si>
  <si>
    <t>422142</t>
  </si>
  <si>
    <t>南島原市</t>
  </si>
  <si>
    <t>ﾐﾅﾐｼﾏﾊﾞﾗｼ</t>
  </si>
  <si>
    <t>423076</t>
  </si>
  <si>
    <t>長与町</t>
  </si>
  <si>
    <t>ﾅｶﾞﾖﾁｮｳ</t>
  </si>
  <si>
    <t>423084</t>
  </si>
  <si>
    <t>時津町</t>
  </si>
  <si>
    <t>ﾄｷﾞﾂﾁｮｳ</t>
  </si>
  <si>
    <t>423211</t>
  </si>
  <si>
    <t>東彼杵町</t>
  </si>
  <si>
    <t>ﾋｶﾞｼｿﾉｷﾞﾁｮｳ</t>
  </si>
  <si>
    <t>423220</t>
  </si>
  <si>
    <t>川棚町</t>
  </si>
  <si>
    <t>ｶﾜﾀﾅﾁｮｳ</t>
  </si>
  <si>
    <t>423238</t>
  </si>
  <si>
    <t>波佐見町</t>
  </si>
  <si>
    <t>ﾊｻﾐﾁｮｳ</t>
  </si>
  <si>
    <t>423831</t>
  </si>
  <si>
    <t>小値賀町</t>
  </si>
  <si>
    <t>ｵﾁﾞｶﾁｮｳ</t>
  </si>
  <si>
    <t>423912</t>
  </si>
  <si>
    <t>佐々町</t>
  </si>
  <si>
    <t>ｻｻﾞﾁｮｳ</t>
  </si>
  <si>
    <t>424111</t>
  </si>
  <si>
    <t>新上五島町</t>
  </si>
  <si>
    <t>ｼﾝｶﾐｺﾞﾄｳﾁｮｳ</t>
  </si>
  <si>
    <t>430005</t>
    <phoneticPr fontId="86"/>
  </si>
  <si>
    <t>ｸﾏﾓﾄｹﾝ</t>
    <phoneticPr fontId="86"/>
  </si>
  <si>
    <t>431001</t>
  </si>
  <si>
    <t>熊本県</t>
  </si>
  <si>
    <t>熊本市</t>
  </si>
  <si>
    <t>ｸﾏﾓﾄｹﾝ</t>
  </si>
  <si>
    <t>ｸﾏﾓﾄｼ</t>
  </si>
  <si>
    <t>432024</t>
  </si>
  <si>
    <t>八代市</t>
  </si>
  <si>
    <t>ﾔﾂｼﾛｼ</t>
  </si>
  <si>
    <t>432032</t>
  </si>
  <si>
    <t>人吉市</t>
  </si>
  <si>
    <t>ﾋﾄﾖｼｼ</t>
  </si>
  <si>
    <t>432041</t>
  </si>
  <si>
    <t>荒尾市</t>
  </si>
  <si>
    <t>ｱﾗｵｼ</t>
  </si>
  <si>
    <t>432059</t>
  </si>
  <si>
    <t>水俣市</t>
  </si>
  <si>
    <t>ﾐﾅﾏﾀｼ</t>
  </si>
  <si>
    <t>432067</t>
  </si>
  <si>
    <t>玉名市</t>
  </si>
  <si>
    <t>ﾀﾏﾅｼ</t>
  </si>
  <si>
    <t>432083</t>
  </si>
  <si>
    <t>山鹿市</t>
  </si>
  <si>
    <t>ﾔﾏｶﾞｼ</t>
  </si>
  <si>
    <t>432105</t>
  </si>
  <si>
    <t>菊池市</t>
  </si>
  <si>
    <t>ｷｸﾁｼ</t>
  </si>
  <si>
    <t>432113</t>
  </si>
  <si>
    <t>宇土市</t>
  </si>
  <si>
    <t>ｳﾄｼ</t>
  </si>
  <si>
    <t>432121</t>
  </si>
  <si>
    <t>上天草市</t>
  </si>
  <si>
    <t>ｶﾐｱﾏｸｻｼ</t>
  </si>
  <si>
    <t>432130</t>
  </si>
  <si>
    <t>宇城市</t>
  </si>
  <si>
    <t>ｳｷｼ</t>
  </si>
  <si>
    <t>432148</t>
  </si>
  <si>
    <t>阿蘇市</t>
  </si>
  <si>
    <t>ｱｿｼ</t>
  </si>
  <si>
    <t>432156</t>
  </si>
  <si>
    <t>天草市</t>
  </si>
  <si>
    <t>ｱﾏｸｻｼ</t>
  </si>
  <si>
    <t>432164</t>
  </si>
  <si>
    <t>合志市</t>
  </si>
  <si>
    <t>ｺｳｼｼ</t>
  </si>
  <si>
    <t>433489</t>
  </si>
  <si>
    <t>433641</t>
  </si>
  <si>
    <t>玉東町</t>
  </si>
  <si>
    <t>ｷﾞｮｸﾄｳﾏﾁ</t>
    <phoneticPr fontId="86"/>
  </si>
  <si>
    <t>433675</t>
  </si>
  <si>
    <t>南関町</t>
  </si>
  <si>
    <t>ﾅﾝｶﾝﾏﾁ</t>
  </si>
  <si>
    <t>433683</t>
  </si>
  <si>
    <t>長洲町</t>
  </si>
  <si>
    <t>ﾅｶﾞｽﾏﾁ</t>
  </si>
  <si>
    <t>433691</t>
  </si>
  <si>
    <t>和水町</t>
  </si>
  <si>
    <t>ﾅｺﾞﾐﾏﾁ</t>
  </si>
  <si>
    <t>434035</t>
  </si>
  <si>
    <t>大津町</t>
  </si>
  <si>
    <t>ｵｵﾂﾞﾏﾁ</t>
  </si>
  <si>
    <t>434043</t>
  </si>
  <si>
    <t>菊陽町</t>
  </si>
  <si>
    <t>ｷｸﾖｳﾏﾁ</t>
  </si>
  <si>
    <t>434230</t>
  </si>
  <si>
    <t>南小国町</t>
  </si>
  <si>
    <t>ﾐﾅﾐｵｸﾞﾆﾏﾁ</t>
  </si>
  <si>
    <t>434248</t>
  </si>
  <si>
    <t>434256</t>
  </si>
  <si>
    <t>産山村</t>
  </si>
  <si>
    <t>ｳﾌﾞﾔﾏﾑﾗ</t>
  </si>
  <si>
    <t>434281</t>
  </si>
  <si>
    <t>434329</t>
  </si>
  <si>
    <t>西原村</t>
  </si>
  <si>
    <t>ﾆｼﾊﾗﾑﾗ</t>
  </si>
  <si>
    <t>434337</t>
  </si>
  <si>
    <t>南阿蘇村</t>
  </si>
  <si>
    <t>ﾐﾅﾐｱｿﾑﾗ</t>
  </si>
  <si>
    <t>434418</t>
  </si>
  <si>
    <t>御船町</t>
  </si>
  <si>
    <t>ﾐﾌﾈﾏﾁ</t>
  </si>
  <si>
    <t>434426</t>
  </si>
  <si>
    <t>嘉島町</t>
  </si>
  <si>
    <t>ｶｼﾏﾏﾁ</t>
  </si>
  <si>
    <t>434434</t>
  </si>
  <si>
    <t>益城町</t>
  </si>
  <si>
    <t>ﾏｼｷﾏﾁ</t>
  </si>
  <si>
    <t>434442</t>
  </si>
  <si>
    <t>甲佐町</t>
  </si>
  <si>
    <t>ｺｳｻﾏﾁ</t>
  </si>
  <si>
    <t>434477</t>
  </si>
  <si>
    <t>山都町</t>
  </si>
  <si>
    <t>ﾔﾏﾄﾁｮｳ</t>
  </si>
  <si>
    <t>434680</t>
  </si>
  <si>
    <t>氷川町</t>
  </si>
  <si>
    <t>ﾋｶﾜﾁｮｳ</t>
  </si>
  <si>
    <t>434825</t>
  </si>
  <si>
    <t>芦北町</t>
  </si>
  <si>
    <t>ｱｼｷﾀﾏﾁ</t>
  </si>
  <si>
    <t>434841</t>
  </si>
  <si>
    <t>津奈木町</t>
  </si>
  <si>
    <t>ﾂﾅｷﾞﾏﾁ</t>
  </si>
  <si>
    <t>435015</t>
  </si>
  <si>
    <t>錦町</t>
  </si>
  <si>
    <t>ﾆｼｷﾏﾁ</t>
  </si>
  <si>
    <t>435058</t>
  </si>
  <si>
    <t>多良木町</t>
  </si>
  <si>
    <t>ﾀﾗｷﾞﾏﾁ</t>
  </si>
  <si>
    <t>435066</t>
  </si>
  <si>
    <t>湯前町</t>
  </si>
  <si>
    <t>ﾕﾉﾏｴﾏﾁ</t>
  </si>
  <si>
    <t>435074</t>
  </si>
  <si>
    <t>水上村</t>
  </si>
  <si>
    <t>ﾐｽﾞｶﾐﾑﾗ</t>
  </si>
  <si>
    <t>435104</t>
  </si>
  <si>
    <t>相良村</t>
  </si>
  <si>
    <t>ｻｶﾞﾗﾑﾗ</t>
  </si>
  <si>
    <t>435112</t>
  </si>
  <si>
    <t>五木村</t>
  </si>
  <si>
    <t>ｲﾂｷﾑﾗ</t>
  </si>
  <si>
    <t>435121</t>
  </si>
  <si>
    <t>山江村</t>
  </si>
  <si>
    <t>ﾔﾏｴﾑﾗ</t>
  </si>
  <si>
    <t>435139</t>
  </si>
  <si>
    <t>球磨村</t>
  </si>
  <si>
    <t>ｸﾏﾑﾗ</t>
  </si>
  <si>
    <t>435147</t>
  </si>
  <si>
    <t>あさぎり町</t>
  </si>
  <si>
    <t>ｱｻｷﾞﾘﾁｮｳ</t>
  </si>
  <si>
    <t>435317</t>
  </si>
  <si>
    <t>苓北町</t>
  </si>
  <si>
    <t>ﾚｲﾎｸﾏﾁ</t>
  </si>
  <si>
    <t>440001</t>
    <phoneticPr fontId="86"/>
  </si>
  <si>
    <t>ｵｵｲﾀｹﾝ</t>
    <phoneticPr fontId="86"/>
  </si>
  <si>
    <t>442011</t>
  </si>
  <si>
    <t>大分県</t>
  </si>
  <si>
    <t>大分市</t>
  </si>
  <si>
    <t>ｵｵｲﾀｹﾝ</t>
  </si>
  <si>
    <t>ｵｵｲﾀｼ</t>
  </si>
  <si>
    <t>442020</t>
  </si>
  <si>
    <t>別府市</t>
  </si>
  <si>
    <t>ﾍﾞｯﾌﾟｼ</t>
    <phoneticPr fontId="86"/>
  </si>
  <si>
    <t>442038</t>
  </si>
  <si>
    <t>中津市</t>
  </si>
  <si>
    <t>ﾅｶﾂｼ</t>
  </si>
  <si>
    <t>442046</t>
  </si>
  <si>
    <t>日田市</t>
  </si>
  <si>
    <t>ﾋﾀｼ</t>
  </si>
  <si>
    <t>442054</t>
  </si>
  <si>
    <t>佐伯市</t>
  </si>
  <si>
    <t>ｻｲｷｼ</t>
  </si>
  <si>
    <t>442062</t>
  </si>
  <si>
    <t>臼杵市</t>
  </si>
  <si>
    <t>ｳｽｷｼ</t>
  </si>
  <si>
    <t>442071</t>
  </si>
  <si>
    <t>津久見市</t>
  </si>
  <si>
    <t>ﾂｸﾐｼ</t>
  </si>
  <si>
    <t>442089</t>
  </si>
  <si>
    <t>竹田市</t>
  </si>
  <si>
    <t>ﾀｹﾀｼ</t>
  </si>
  <si>
    <t>442097</t>
  </si>
  <si>
    <t>豊後高田市</t>
  </si>
  <si>
    <t>ﾌﾞﾝｺﾞﾀｶﾀﾞｼ</t>
  </si>
  <si>
    <t>442101</t>
  </si>
  <si>
    <t>杵築市</t>
  </si>
  <si>
    <t>ｷﾂｷｼ</t>
  </si>
  <si>
    <t>442119</t>
  </si>
  <si>
    <t>宇佐市</t>
  </si>
  <si>
    <t>ｳｻｼ</t>
  </si>
  <si>
    <t>442127</t>
  </si>
  <si>
    <t>豊後大野市</t>
  </si>
  <si>
    <t>ﾌﾞﾝｺﾞｵｵﾉｼ</t>
  </si>
  <si>
    <t>442135</t>
  </si>
  <si>
    <t>由布市</t>
  </si>
  <si>
    <t>ﾕﾌｼ</t>
  </si>
  <si>
    <t>442143</t>
  </si>
  <si>
    <t>国東市</t>
  </si>
  <si>
    <t>ｸﾆｻｷｼ</t>
  </si>
  <si>
    <t>443221</t>
  </si>
  <si>
    <t>姫島村</t>
  </si>
  <si>
    <t>ﾋﾒｼﾏﾑﾗ</t>
  </si>
  <si>
    <t>443417</t>
  </si>
  <si>
    <t>日出町</t>
  </si>
  <si>
    <t>ﾋｼﾞﾏﾁ</t>
  </si>
  <si>
    <t>444618</t>
  </si>
  <si>
    <t>九重町</t>
  </si>
  <si>
    <t>ｺｺﾉｴﾏﾁ</t>
  </si>
  <si>
    <t>444626</t>
  </si>
  <si>
    <t>玖珠町</t>
  </si>
  <si>
    <t>ｸｽﾏﾁ</t>
  </si>
  <si>
    <t>450006</t>
    <phoneticPr fontId="86"/>
  </si>
  <si>
    <t>ﾐﾔｻﾞｷｹﾝ</t>
    <phoneticPr fontId="86"/>
  </si>
  <si>
    <t>452017</t>
  </si>
  <si>
    <t>宮崎県</t>
  </si>
  <si>
    <t>宮崎市</t>
  </si>
  <si>
    <t>ﾐﾔｻﾞｷｹﾝ</t>
  </si>
  <si>
    <t>ﾐﾔｻﾞｷｼ</t>
  </si>
  <si>
    <t>452025</t>
  </si>
  <si>
    <t>都城市</t>
  </si>
  <si>
    <t>ﾐﾔｺﾉｼﾞｮｳｼ</t>
  </si>
  <si>
    <t>452033</t>
  </si>
  <si>
    <t>延岡市</t>
  </si>
  <si>
    <t>ﾉﾍﾞｵｶｼ</t>
  </si>
  <si>
    <t>452041</t>
  </si>
  <si>
    <t>日南市</t>
  </si>
  <si>
    <t>ﾆﾁﾅﾝｼ</t>
  </si>
  <si>
    <t>452050</t>
  </si>
  <si>
    <t>小林市</t>
  </si>
  <si>
    <t>ｺﾊﾞﾔｼｼ</t>
  </si>
  <si>
    <t>452068</t>
  </si>
  <si>
    <t>日向市</t>
  </si>
  <si>
    <t>ﾋｭｳｶﾞｼ</t>
  </si>
  <si>
    <t>452076</t>
  </si>
  <si>
    <t>串間市</t>
  </si>
  <si>
    <t>ｸｼﾏｼ</t>
  </si>
  <si>
    <t>452084</t>
  </si>
  <si>
    <t>西都市</t>
  </si>
  <si>
    <t>ｻｲﾄｼ</t>
  </si>
  <si>
    <t>452092</t>
  </si>
  <si>
    <t>えびの市</t>
  </si>
  <si>
    <t>ｴﾋﾞﾉｼ</t>
  </si>
  <si>
    <t>453412</t>
  </si>
  <si>
    <t>三股町</t>
  </si>
  <si>
    <t>ﾐﾏﾀﾁｮｳ</t>
  </si>
  <si>
    <t>453617</t>
  </si>
  <si>
    <t>高原町</t>
  </si>
  <si>
    <t>ﾀｶﾊﾙﾁｮｳ</t>
  </si>
  <si>
    <t>453820</t>
  </si>
  <si>
    <t>国富町</t>
  </si>
  <si>
    <t>ｸﾆﾄﾐﾁｮｳ</t>
  </si>
  <si>
    <t>453838</t>
  </si>
  <si>
    <t>綾町</t>
  </si>
  <si>
    <t>ｱﾔﾁｮｳ</t>
  </si>
  <si>
    <t>454010</t>
  </si>
  <si>
    <t>高鍋町</t>
  </si>
  <si>
    <t>ﾀｶﾅﾍﾞﾁｮｳ</t>
  </si>
  <si>
    <t>454028</t>
  </si>
  <si>
    <t>新富町</t>
  </si>
  <si>
    <t>ｼﾝﾄﾐﾁｮｳ</t>
  </si>
  <si>
    <t>454036</t>
  </si>
  <si>
    <t>西米良村</t>
  </si>
  <si>
    <t>ﾆｼﾒﾗｿﾝ</t>
  </si>
  <si>
    <t>454044</t>
  </si>
  <si>
    <t>木城町</t>
  </si>
  <si>
    <t>ｷｼﾞｮｳﾁｮｳ</t>
  </si>
  <si>
    <t>454052</t>
  </si>
  <si>
    <t>川南町</t>
  </si>
  <si>
    <t>ｶﾜﾐﾅﾐﾁｮｳ</t>
  </si>
  <si>
    <t>454061</t>
  </si>
  <si>
    <t>都農町</t>
  </si>
  <si>
    <t>454214</t>
  </si>
  <si>
    <t>門川町</t>
  </si>
  <si>
    <t>ｶﾄﾞｶﾞﾜﾁｮｳ</t>
  </si>
  <si>
    <t>454290</t>
  </si>
  <si>
    <t>諸塚村</t>
  </si>
  <si>
    <t>ﾓﾛﾂｶｿﾝ</t>
  </si>
  <si>
    <t>454303</t>
  </si>
  <si>
    <t>椎葉村</t>
  </si>
  <si>
    <t>ｼｲﾊﾞｿﾝ</t>
  </si>
  <si>
    <t>454311</t>
  </si>
  <si>
    <t>454419</t>
  </si>
  <si>
    <t>高千穂町</t>
  </si>
  <si>
    <t>ﾀｶﾁﾎﾁｮｳ</t>
  </si>
  <si>
    <t>454427</t>
  </si>
  <si>
    <t>日之影町</t>
  </si>
  <si>
    <t>ﾋﾉｶｹﾞﾁｮｳ</t>
  </si>
  <si>
    <t>454435</t>
  </si>
  <si>
    <t>五ヶ瀬町</t>
  </si>
  <si>
    <t>ｺﾞｶｾﾁｮｳ</t>
  </si>
  <si>
    <t>460001</t>
    <phoneticPr fontId="86"/>
  </si>
  <si>
    <t>ｶｺﾞｼﾏｹﾝ</t>
    <phoneticPr fontId="86"/>
  </si>
  <si>
    <t>462012</t>
  </si>
  <si>
    <t>鹿児島県</t>
  </si>
  <si>
    <t>鹿児島市</t>
  </si>
  <si>
    <t>ｶｺﾞｼﾏｹﾝ</t>
  </si>
  <si>
    <t>ｶｺﾞｼﾏｼ</t>
  </si>
  <si>
    <t>462039</t>
  </si>
  <si>
    <t>鹿屋市</t>
  </si>
  <si>
    <t>ｶﾉﾔｼ</t>
  </si>
  <si>
    <t>462047</t>
  </si>
  <si>
    <t>枕崎市</t>
  </si>
  <si>
    <t>ﾏｸﾗｻﾞｷｼ</t>
  </si>
  <si>
    <t>462063</t>
  </si>
  <si>
    <t>阿久根市</t>
  </si>
  <si>
    <t>ｱｸﾈｼ</t>
  </si>
  <si>
    <t>462080</t>
  </si>
  <si>
    <t>出水市</t>
  </si>
  <si>
    <t>462101</t>
  </si>
  <si>
    <t>指宿市</t>
  </si>
  <si>
    <t>ｲﾌﾞｽｷｼ</t>
  </si>
  <si>
    <t>462136</t>
  </si>
  <si>
    <t>西之表市</t>
  </si>
  <si>
    <t>ﾆｼﾉｵﾓﾃｼ</t>
  </si>
  <si>
    <t>462144</t>
  </si>
  <si>
    <t>垂水市</t>
  </si>
  <si>
    <t>ﾀﾙﾐｽﾞｼ</t>
  </si>
  <si>
    <t>462152</t>
  </si>
  <si>
    <t>薩摩川内市</t>
  </si>
  <si>
    <t>ｻﾂﾏｾﾝﾀﾞｲｼ</t>
  </si>
  <si>
    <t>462161</t>
  </si>
  <si>
    <t>日置市</t>
  </si>
  <si>
    <t>ﾋｵｷｼ</t>
  </si>
  <si>
    <t>462179</t>
  </si>
  <si>
    <t>曽於市</t>
  </si>
  <si>
    <t>ｿｵｼ</t>
  </si>
  <si>
    <t>462187</t>
  </si>
  <si>
    <t>霧島市</t>
  </si>
  <si>
    <t>ｷﾘｼﾏｼ</t>
  </si>
  <si>
    <t>462195</t>
  </si>
  <si>
    <t>いちき串木野市</t>
  </si>
  <si>
    <t>ｲﾁｷｸｼｷﾉｼ</t>
  </si>
  <si>
    <t>462209</t>
  </si>
  <si>
    <t>南さつま市</t>
  </si>
  <si>
    <t>ﾐﾅﾐｻﾂﾏｼ</t>
  </si>
  <si>
    <t>462217</t>
  </si>
  <si>
    <t>志布志市</t>
  </si>
  <si>
    <t>ｼﾌﾞｼｼ</t>
  </si>
  <si>
    <t>462225</t>
  </si>
  <si>
    <t>奄美市</t>
  </si>
  <si>
    <t>ｱﾏﾐｼ</t>
  </si>
  <si>
    <t>462233</t>
  </si>
  <si>
    <t>南九州市</t>
  </si>
  <si>
    <t>ﾐﾅﾐｷｭｳｼｭｳｼ</t>
  </si>
  <si>
    <t>462241</t>
  </si>
  <si>
    <t>伊佐市</t>
  </si>
  <si>
    <t>ｲｻｼ</t>
  </si>
  <si>
    <t>462250</t>
  </si>
  <si>
    <t>姶良市</t>
  </si>
  <si>
    <t>ｱｲﾗｼ</t>
  </si>
  <si>
    <t>463035</t>
  </si>
  <si>
    <t>三島村</t>
  </si>
  <si>
    <t>ﾐｼﾏﾑﾗ</t>
  </si>
  <si>
    <t>463043</t>
  </si>
  <si>
    <t>十島村</t>
  </si>
  <si>
    <t>463922</t>
  </si>
  <si>
    <t>さつま町</t>
  </si>
  <si>
    <t>ｻﾂﾏﾁｮｳ</t>
  </si>
  <si>
    <t>464040</t>
  </si>
  <si>
    <t>長島町</t>
  </si>
  <si>
    <t>ﾅｶﾞｼﾏﾁｮｳ</t>
  </si>
  <si>
    <t>464520</t>
  </si>
  <si>
    <t>湧水町</t>
  </si>
  <si>
    <t>ﾕｳｽｲﾁｮｳ</t>
  </si>
  <si>
    <t>464686</t>
  </si>
  <si>
    <t>大崎町</t>
  </si>
  <si>
    <t>ｵｵｻｷﾁｮｳ</t>
  </si>
  <si>
    <t>464821</t>
  </si>
  <si>
    <t>東串良町</t>
  </si>
  <si>
    <t>ﾋｶﾞｼｸｼﾗﾁｮｳ</t>
  </si>
  <si>
    <t>464902</t>
  </si>
  <si>
    <t>錦江町</t>
  </si>
  <si>
    <t>ｷﾝｺｳﾁｮｳ</t>
  </si>
  <si>
    <t>464911</t>
  </si>
  <si>
    <t>南大隅町</t>
  </si>
  <si>
    <t>ﾐﾅﾐｵｵｽﾐﾁｮｳ</t>
  </si>
  <si>
    <t>464929</t>
  </si>
  <si>
    <t>肝付町</t>
  </si>
  <si>
    <t>ｷﾓﾂｷﾁｮｳ</t>
    <phoneticPr fontId="86"/>
  </si>
  <si>
    <t>465011</t>
  </si>
  <si>
    <t>中種子町</t>
  </si>
  <si>
    <t>ﾅｶﾀﾈﾁｮｳ</t>
  </si>
  <si>
    <t>465020</t>
  </si>
  <si>
    <t>南種子町</t>
  </si>
  <si>
    <t>ﾐﾅﾐﾀﾈﾁｮｳ</t>
  </si>
  <si>
    <t>465054</t>
  </si>
  <si>
    <t>屋久島町</t>
  </si>
  <si>
    <t>ﾔｸｼﾏﾁｮｳ</t>
  </si>
  <si>
    <t>465232</t>
  </si>
  <si>
    <t>大和村</t>
  </si>
  <si>
    <t>ﾔﾏﾄｿﾝ</t>
  </si>
  <si>
    <t>465241</t>
  </si>
  <si>
    <t>宇検村</t>
  </si>
  <si>
    <t>ｳｹﾝｿﾝ</t>
  </si>
  <si>
    <t>465259</t>
  </si>
  <si>
    <t>瀬戸内町</t>
  </si>
  <si>
    <t>ｾﾄｳﾁﾁｮｳ</t>
  </si>
  <si>
    <t>465275</t>
  </si>
  <si>
    <t>龍郷町</t>
  </si>
  <si>
    <t>ﾀﾂｺﾞｳﾁｮｳ</t>
  </si>
  <si>
    <t>465291</t>
  </si>
  <si>
    <t>喜界町</t>
  </si>
  <si>
    <t>ｷｶｲﾁｮｳ</t>
  </si>
  <si>
    <t>465305</t>
  </si>
  <si>
    <t>徳之島町</t>
  </si>
  <si>
    <t>ﾄｸﾉｼﾏﾁｮｳ</t>
  </si>
  <si>
    <t>465313</t>
  </si>
  <si>
    <t>天城町</t>
  </si>
  <si>
    <t>ｱﾏｷﾞﾁｮｳ</t>
  </si>
  <si>
    <t>465321</t>
  </si>
  <si>
    <t>伊仙町</t>
  </si>
  <si>
    <t>ｲｾﾝﾁｮｳ</t>
  </si>
  <si>
    <t>465330</t>
  </si>
  <si>
    <t>和泊町</t>
  </si>
  <si>
    <t>ﾜﾄﾞﾏﾘﾁｮｳ</t>
  </si>
  <si>
    <t>465348</t>
  </si>
  <si>
    <t>知名町</t>
  </si>
  <si>
    <t>ﾁﾅﾁｮｳ</t>
  </si>
  <si>
    <t>465356</t>
  </si>
  <si>
    <t>与論町</t>
  </si>
  <si>
    <t>ﾖﾛﾝﾁｮｳ</t>
  </si>
  <si>
    <t>470007</t>
    <phoneticPr fontId="86"/>
  </si>
  <si>
    <t>ｵｷﾅﾜｹﾝ</t>
    <phoneticPr fontId="86"/>
  </si>
  <si>
    <t>472018</t>
  </si>
  <si>
    <t>沖縄県</t>
  </si>
  <si>
    <t>那覇市</t>
  </si>
  <si>
    <t>ｵｷﾅﾜｹﾝ</t>
  </si>
  <si>
    <t>ﾅﾊｼ</t>
  </si>
  <si>
    <t>472051</t>
  </si>
  <si>
    <t>宜野湾市</t>
  </si>
  <si>
    <t>ｷﾞﾉﾜﾝｼ</t>
  </si>
  <si>
    <t>472077</t>
  </si>
  <si>
    <t>石垣市</t>
  </si>
  <si>
    <t>ｲｼｶﾞｷｼ</t>
  </si>
  <si>
    <t>472085</t>
  </si>
  <si>
    <t>浦添市</t>
  </si>
  <si>
    <t>ｳﾗｿｴｼ</t>
  </si>
  <si>
    <t>472093</t>
  </si>
  <si>
    <t>名護市</t>
  </si>
  <si>
    <t>ﾅｺﾞｼ</t>
  </si>
  <si>
    <t>472107</t>
  </si>
  <si>
    <t>糸満市</t>
  </si>
  <si>
    <t>ｲﾄﾏﾝｼ</t>
  </si>
  <si>
    <t>472115</t>
  </si>
  <si>
    <t>沖縄市</t>
  </si>
  <si>
    <t>ｵｷﾅﾜｼ</t>
  </si>
  <si>
    <t>472123</t>
  </si>
  <si>
    <t>豊見城市</t>
  </si>
  <si>
    <t>ﾄﾐｸﾞｽｸｼ</t>
  </si>
  <si>
    <t>472131</t>
  </si>
  <si>
    <t>うるま市</t>
  </si>
  <si>
    <t>ｳﾙﾏｼ</t>
  </si>
  <si>
    <t>472140</t>
  </si>
  <si>
    <t>宮古島市</t>
  </si>
  <si>
    <t>ﾐﾔｺｼﾞﾏｼ</t>
  </si>
  <si>
    <t>472158</t>
  </si>
  <si>
    <t>南城市</t>
  </si>
  <si>
    <t>ﾅﾝｼﾞｮｳｼ</t>
  </si>
  <si>
    <t>473014</t>
  </si>
  <si>
    <t>国頭村</t>
  </si>
  <si>
    <t>ｸﾆｶﾞﾐｿﾝ</t>
  </si>
  <si>
    <t>473022</t>
  </si>
  <si>
    <t>大宜味村</t>
  </si>
  <si>
    <t>ｵｵｷﾞﾐｿﾝ</t>
  </si>
  <si>
    <t>473031</t>
  </si>
  <si>
    <t>東村</t>
  </si>
  <si>
    <t>ﾋｶﾞｼｿﾝ</t>
  </si>
  <si>
    <t>473065</t>
  </si>
  <si>
    <t>今帰仁村</t>
  </si>
  <si>
    <t>ﾅｷｼﾞﾝｿﾝ</t>
  </si>
  <si>
    <t>473081</t>
  </si>
  <si>
    <t>本部町</t>
  </si>
  <si>
    <t>ﾓﾄﾌﾞﾁｮｳ</t>
  </si>
  <si>
    <t>473111</t>
  </si>
  <si>
    <t>恩納村</t>
  </si>
  <si>
    <t>ｵﾝﾅｿﾝ</t>
  </si>
  <si>
    <t>473138</t>
  </si>
  <si>
    <t>宜野座村</t>
  </si>
  <si>
    <t>ｷﾞﾉｻﾞｿﾝ</t>
  </si>
  <si>
    <t>473146</t>
  </si>
  <si>
    <t>金武町</t>
  </si>
  <si>
    <t>ｷﾝﾁｮｳ</t>
  </si>
  <si>
    <t>473154</t>
  </si>
  <si>
    <t>伊江村</t>
  </si>
  <si>
    <t>ｲｴｿﾝ</t>
  </si>
  <si>
    <t>473243</t>
  </si>
  <si>
    <t>読谷村</t>
  </si>
  <si>
    <t>ﾖﾐﾀﾝｿﾝ</t>
  </si>
  <si>
    <t>473251</t>
  </si>
  <si>
    <t>嘉手納町</t>
  </si>
  <si>
    <t>ｶﾃﾞﾅﾁｮｳ</t>
  </si>
  <si>
    <t>473260</t>
  </si>
  <si>
    <t>北谷町</t>
  </si>
  <si>
    <t>ﾁﾔﾀﾝﾁｮｳ</t>
  </si>
  <si>
    <t>473278</t>
  </si>
  <si>
    <t>北中城村</t>
  </si>
  <si>
    <t>ｷﾀﾅｶｸﾞｽｸｿﾝ</t>
  </si>
  <si>
    <t>473286</t>
  </si>
  <si>
    <t>中城村</t>
  </si>
  <si>
    <t>ﾅｶｸﾞｽｸｿﾝ</t>
  </si>
  <si>
    <t>473294</t>
  </si>
  <si>
    <t>西原町</t>
  </si>
  <si>
    <t>ﾆｼﾊﾗﾁｮｳ</t>
  </si>
  <si>
    <t>473481</t>
  </si>
  <si>
    <t>与那原町</t>
  </si>
  <si>
    <t>ﾖﾅﾊﾞﾙﾁｮｳ</t>
  </si>
  <si>
    <t>473502</t>
  </si>
  <si>
    <t>南風原町</t>
  </si>
  <si>
    <t>ﾊｴﾊﾞﾙﾁｮｳ</t>
  </si>
  <si>
    <t>473537</t>
  </si>
  <si>
    <t>渡嘉敷村</t>
  </si>
  <si>
    <t>ﾄｶｼｷｿﾝ</t>
  </si>
  <si>
    <t>473545</t>
  </si>
  <si>
    <t>座間味村</t>
  </si>
  <si>
    <t>ｻﾞﾏﾐｿﾝ</t>
  </si>
  <si>
    <t>473553</t>
  </si>
  <si>
    <t>粟国村</t>
  </si>
  <si>
    <t>ｱｸﾞﾆｿﾝ</t>
  </si>
  <si>
    <t>473561</t>
  </si>
  <si>
    <t>渡名喜村</t>
  </si>
  <si>
    <t>ﾄﾅｷｿﾝ</t>
  </si>
  <si>
    <t>473570</t>
  </si>
  <si>
    <t>南大東村</t>
  </si>
  <si>
    <t>ﾐﾅﾐﾀﾞｲﾄｳｿﾝ</t>
  </si>
  <si>
    <t>473588</t>
  </si>
  <si>
    <t>北大東村</t>
  </si>
  <si>
    <t>ｷﾀﾀﾞｲﾄｳｿﾝ</t>
  </si>
  <si>
    <t>473596</t>
  </si>
  <si>
    <t>伊平屋村</t>
  </si>
  <si>
    <t>ｲﾍﾔｿﾝ</t>
  </si>
  <si>
    <t>473600</t>
  </si>
  <si>
    <t>伊是名村</t>
  </si>
  <si>
    <t>ｲｾﾞﾅｿﾝ</t>
  </si>
  <si>
    <t>473618</t>
  </si>
  <si>
    <t>久米島町</t>
  </si>
  <si>
    <t>ｸﾒｼﾞﾏﾁｮｳ</t>
  </si>
  <si>
    <t>473626</t>
  </si>
  <si>
    <t>八重瀬町</t>
  </si>
  <si>
    <t>ﾔｴｾﾁｮｳ</t>
  </si>
  <si>
    <t>473758</t>
  </si>
  <si>
    <t>多良間村</t>
  </si>
  <si>
    <t>ﾀﾗﾏｿﾝ</t>
  </si>
  <si>
    <t>473812</t>
  </si>
  <si>
    <t>竹富町</t>
  </si>
  <si>
    <t>ﾀｹﾄﾐﾁｮｳ</t>
  </si>
  <si>
    <t>473821</t>
  </si>
  <si>
    <t>与那国町</t>
  </si>
  <si>
    <t>ﾖﾅｸﾞﾆﾁｮｳ</t>
  </si>
  <si>
    <t>　※生態系タイプに森林が含まれていない場合　 （２）へ</t>
    <rPh sb="9" eb="11">
      <t>シンリン</t>
    </rPh>
    <rPh sb="12" eb="13">
      <t>フク</t>
    </rPh>
    <rPh sb="19" eb="21">
      <t>バアイ</t>
    </rPh>
    <phoneticPr fontId="3"/>
  </si>
  <si>
    <t>認定を受けた森林経営計画書（「森林の経営に関する長期の方針」別紙　森林の生物多様性を高めるための取組を記載したもの）を添付している
※森林経営計画の別紙に生物多様性を高める取組の記載がないものは不可</t>
    <phoneticPr fontId="3"/>
  </si>
  <si>
    <t>実施区域の全てが国有林である
※実施区域の一部に民有林を含む場合は、民有林部分について①の他の項目への該当を確認し、該当しない場合は②へ回答してください。</t>
    <rPh sb="45" eb="46">
      <t>タ</t>
    </rPh>
    <rPh sb="47" eb="49">
      <t>コウモク</t>
    </rPh>
    <rPh sb="51" eb="53">
      <t>ガイトウ</t>
    </rPh>
    <rPh sb="54" eb="56">
      <t>カクニン</t>
    </rPh>
    <rPh sb="58" eb="60">
      <t>ガイトウ</t>
    </rPh>
    <rPh sb="63" eb="65">
      <t>バアイ</t>
    </rPh>
    <phoneticPr fontId="3"/>
  </si>
  <si>
    <t>実施区域が森林法に基づく地域森林計画の対象となる民有林ではない　
※都道府県のHPで地域森林計画を確認できますが、わからない場合は、市町村の森林担当部局に確認してください。</t>
    <phoneticPr fontId="3"/>
  </si>
  <si>
    <t>・「共通」の項目は、全ての森林において共通して取り組む必要がある項目です。ご自身の活動する森林が、これらの項目に合致していることを確認し、チェックを入れてください。
　活動内容に伐採等の森林施業を含まない場合にもチェックを入れてください。
・「状況別」の項目については、活動内容や活動区域の状況に応じて取り組む項目となっており、ご自身の取組が予定されている場合はチェックを入れてください。
・なお、チェックリストに記載のない取組（環境教育やモニタリング等）については、活動計画やモニタリング計画にご記載ください。</t>
    <phoneticPr fontId="3"/>
  </si>
  <si>
    <r>
      <t xml:space="preserve">活動区域が所在する市町村の「市町村森林整備計画」を確認し、同計画の内容に整合した森林施業を実施する
</t>
    </r>
    <r>
      <rPr>
        <sz val="11"/>
        <color rgb="FF000000"/>
        <rFont val="Meiryo UI"/>
        <family val="3"/>
        <charset val="128"/>
      </rPr>
      <t>※市町村の森林担当部局とよく連絡調整を図り、市町村森林整備計画と不整合が生じないよう努めてください。
※活動内容に伐採等の森林施業を含まない場合にも、当該森林の通常の管理の状況が市町村森林整備計画と整合しているか確認し、チェックを入れてください。</t>
    </r>
    <phoneticPr fontId="3"/>
  </si>
  <si>
    <r>
      <t xml:space="preserve">様々な樹種、樹高、林齢、遷移段階（草地、若齢林、壮齢林、老齢林）等から構成される森林配置を計画する
</t>
    </r>
    <r>
      <rPr>
        <sz val="11"/>
        <color rgb="FF000000"/>
        <rFont val="Meiryo UI"/>
        <family val="3"/>
        <charset val="128"/>
      </rPr>
      <t>※一つ前のチェック項目（市町村森林整備計画と整合が取れている）にチェックが入っている場合は、基本的に当該項目にも該当すると考えられるため、チェックを入れることができます。</t>
    </r>
    <phoneticPr fontId="3"/>
  </si>
  <si>
    <r>
      <t xml:space="preserve">渓流沿いにある森林や崩壊のおそれがある箇所は、保護樹帯として保全する
伐採しなければならない場合には、生物多様性保全に配慮した伐採・更新方法で行う
</t>
    </r>
    <r>
      <rPr>
        <sz val="11"/>
        <color rgb="FF000000"/>
        <rFont val="Meiryo UI"/>
        <family val="3"/>
        <charset val="128"/>
      </rPr>
      <t>※活動区域内に渓畔林等がない場合、又は活動内容に伐採を含まない場合は、負の影響はないものとして、チェックを入れて構いません。</t>
    </r>
    <phoneticPr fontId="3"/>
  </si>
  <si>
    <r>
      <t xml:space="preserve">保護樹帯や保残木のある箇所に架線や集材路を設置しなければならない場合には、影響を最小限とするよう位置や設計を工夫する
</t>
    </r>
    <r>
      <rPr>
        <sz val="11"/>
        <color rgb="FF000000"/>
        <rFont val="Meiryo UI"/>
        <family val="3"/>
        <charset val="128"/>
      </rPr>
      <t>※活動区域内に保護樹帯等がない場合、又は活動内容に架線や集材路の設置を含まない場合は、負の影響はないものとして、チェックを入れて構いません。</t>
    </r>
    <phoneticPr fontId="3"/>
  </si>
  <si>
    <t>　計画内に複数の類型（維持・回復・創出）が存在する場合、当シートを複写して類型ごとに整理してください。</t>
    <phoneticPr fontId="3"/>
  </si>
  <si>
    <t xml:space="preserve">
１．サイトの基礎情報（区域図）の「区域の範囲と付近の状況が分かる図面」を
背景に写真の撮影位置を（可能な場合撮影方向も）示した図面を添付</t>
    <phoneticPr fontId="3"/>
  </si>
  <si>
    <t xml:space="preserve">
伝えたい情報などあれば、自由に記載ください。</t>
    <phoneticPr fontId="3"/>
  </si>
  <si>
    <t>認定後、５年毎に、サイトの状況が分かる資料（モニタリング結果等）を提出いただく予定です。</t>
    <phoneticPr fontId="3"/>
  </si>
  <si>
    <t>都道府県（サイトが所在する都道府県庁の位置にロゴマークを表示）</t>
    <phoneticPr fontId="3"/>
  </si>
  <si>
    <t>・実施区域は保護地域と重複しない、または保護地域との重複はある
　が完全には含まれない（保護地域との重複面積が0ha、またはサイ
　ト面積＞保護地域との重複面積）</t>
    <rPh sb="1" eb="3">
      <t>ジッシ</t>
    </rPh>
    <rPh sb="3" eb="5">
      <t>クイキ</t>
    </rPh>
    <rPh sb="6" eb="10">
      <t>ホゴチイキ</t>
    </rPh>
    <rPh sb="11" eb="13">
      <t>チョウフク</t>
    </rPh>
    <rPh sb="20" eb="24">
      <t>ホゴチイキ</t>
    </rPh>
    <rPh sb="26" eb="28">
      <t>チョウフク</t>
    </rPh>
    <rPh sb="34" eb="36">
      <t>カンゼン</t>
    </rPh>
    <rPh sb="38" eb="39">
      <t>フク</t>
    </rPh>
    <rPh sb="44" eb="48">
      <t>ホゴチイキ</t>
    </rPh>
    <rPh sb="50" eb="52">
      <t>チョウフク</t>
    </rPh>
    <rPh sb="52" eb="54">
      <t>メンセキ</t>
    </rPh>
    <rPh sb="67" eb="69">
      <t>メンセキ</t>
    </rPh>
    <rPh sb="70" eb="74">
      <t>ホゴチイキ</t>
    </rPh>
    <rPh sb="76" eb="78">
      <t>チョウフク</t>
    </rPh>
    <rPh sb="78" eb="80">
      <t>メンセキ</t>
    </rPh>
    <phoneticPr fontId="3"/>
  </si>
  <si>
    <t>長伐期化（通常の伐期よりも長い伐期を設定する）</t>
    <phoneticPr fontId="3"/>
  </si>
  <si>
    <t>尾根筋の樹木を保残し、保護樹帯を設ける</t>
    <phoneticPr fontId="3"/>
  </si>
  <si>
    <t>帯状又は群状に伐採し複層林（林齢や樹種の違う高さの異なる複層状態の森林）に誘導する</t>
    <phoneticPr fontId="3"/>
  </si>
  <si>
    <t>植栽後に自然に侵入した広葉樹等を保残する</t>
    <phoneticPr fontId="3"/>
  </si>
  <si>
    <t>幹や枝が枯れたり折れたりしている樹木（枯損木）、野生生物のすみかとなるうろのある樹木（樹洞木）などは、作業上の安全性確保の観点などから支障にならない範囲で保残する</t>
    <phoneticPr fontId="3"/>
  </si>
  <si>
    <t>林道からの距離が長い・樹木の生育が悪いなどの経済合理性の低い箇所を伐採せず保残する</t>
    <phoneticPr fontId="3"/>
  </si>
  <si>
    <t>刈払い、整地をする場合は、植栽に必要となる最小限の実施に留める </t>
    <phoneticPr fontId="3"/>
  </si>
  <si>
    <t>植栽については、採取地が明らかな種苗を使用する</t>
    <phoneticPr fontId="3"/>
  </si>
  <si>
    <t>シカ等の野生鳥獣害対策のため、防護柵や単木保護資材を設置する</t>
    <phoneticPr fontId="3"/>
  </si>
  <si>
    <t>シカ等の野生鳥獣害対策のため、わなや銃器等による捕獲を行う（依頼も含む）</t>
    <phoneticPr fontId="3"/>
  </si>
  <si>
    <t>在来植生の回復に向けた外来種の駆除を行う</t>
    <phoneticPr fontId="3"/>
  </si>
  <si>
    <t>植栽樹種については、「生態系被害防止外来種リスト」を踏まえて、生態系等への影響や同種の生物導入による遺伝的攪乱が生じるおそれのあるものは極力選定することを避ける </t>
    <phoneticPr fontId="3"/>
  </si>
  <si>
    <t>絶滅危惧種等の生育・生息が認められた場合は、専門家に相談して、保全する</t>
    <phoneticPr fontId="3"/>
  </si>
  <si>
    <t>定期的な伐採・保育、広葉樹の用材利用に向けた森林への誘導など里山資源を継続的に利用する</t>
    <phoneticPr fontId="3"/>
  </si>
  <si>
    <t>特に沢沿いや湧水地などの水源域においては生分解性チェーンソーオイルを使用する</t>
    <phoneticPr fontId="3"/>
  </si>
  <si>
    <t>火入れを行う場合は計画を立てて適切に実施する </t>
    <phoneticPr fontId="3"/>
  </si>
  <si>
    <t>（参考）令和７年３月から森林経営計画の作成にあたっては、林野庁の「森林の生物多様性を高めるための林業経営の指針」を踏まえ、長期の方針の一部として、別紙様式「森林の生物多様性を高めるための取組」に生物多様性を高めるための活動やそのモニタリング手法を任意に記載することができるようになりました。
　　　　　　https://www.rinya.maff.go.jp/j/keikaku/sinrin_keikaku/attach/pdf/con_6-10.pdf</t>
    <rPh sb="9" eb="10">
      <t>ツキ</t>
    </rPh>
    <phoneticPr fontId="3"/>
  </si>
  <si>
    <r>
      <t>（２）専門家との連携の状況、参考とした文献等</t>
    </r>
    <r>
      <rPr>
        <b/>
        <sz val="12"/>
        <color theme="4"/>
        <rFont val="メイリオ"/>
        <family val="3"/>
        <charset val="128"/>
      </rPr>
      <t>（任意）</t>
    </r>
    <rPh sb="3" eb="6">
      <t>センモンカ</t>
    </rPh>
    <rPh sb="8" eb="10">
      <t>レンケイ</t>
    </rPh>
    <rPh sb="11" eb="13">
      <t>ジョウキョウ</t>
    </rPh>
    <rPh sb="14" eb="16">
      <t>サンコウ</t>
    </rPh>
    <rPh sb="19" eb="21">
      <t>ブンケン</t>
    </rPh>
    <rPh sb="21" eb="22">
      <t>トウ</t>
    </rPh>
    <rPh sb="23" eb="25">
      <t>ニンイ</t>
    </rPh>
    <phoneticPr fontId="3"/>
  </si>
  <si>
    <r>
      <t>（３）関連する取組</t>
    </r>
    <r>
      <rPr>
        <b/>
        <sz val="12"/>
        <color theme="4"/>
        <rFont val="メイリオ"/>
        <family val="3"/>
        <charset val="128"/>
      </rPr>
      <t>（任意）</t>
    </r>
    <rPh sb="3" eb="5">
      <t>カンレン</t>
    </rPh>
    <rPh sb="7" eb="9">
      <t>トリクミ</t>
    </rPh>
    <rPh sb="10" eb="12">
      <t>ニンイ</t>
    </rPh>
    <phoneticPr fontId="3"/>
  </si>
  <si>
    <r>
      <t>（４）支援者について</t>
    </r>
    <r>
      <rPr>
        <b/>
        <sz val="12"/>
        <color theme="4"/>
        <rFont val="メイリオ"/>
        <family val="3"/>
        <charset val="128"/>
      </rPr>
      <t>（任意）</t>
    </r>
    <rPh sb="3" eb="6">
      <t>シエンシャ</t>
    </rPh>
    <rPh sb="11" eb="13">
      <t>ニンイ</t>
    </rPh>
    <phoneticPr fontId="3"/>
  </si>
  <si>
    <t>都道府県及び市町村　
　※実施区域が複数の都道府県・市町村にまたがる場合は、実施区域が所在するすべての都道府県及び市町村を記載すること</t>
    <rPh sb="0" eb="3">
      <t>トドウフケン</t>
    </rPh>
    <rPh sb="3" eb="4">
      <t>オヨ</t>
    </rPh>
    <rPh sb="5" eb="8">
      <t>シチョウソン</t>
    </rPh>
    <rPh sb="13" eb="15">
      <t>ジッシ</t>
    </rPh>
    <rPh sb="15" eb="17">
      <t>クイキ</t>
    </rPh>
    <rPh sb="18" eb="20">
      <t>フクスウ</t>
    </rPh>
    <rPh sb="21" eb="25">
      <t>トドウフケン</t>
    </rPh>
    <rPh sb="26" eb="29">
      <t>シチョウソン</t>
    </rPh>
    <rPh sb="34" eb="36">
      <t>バアイ</t>
    </rPh>
    <rPh sb="38" eb="40">
      <t>ジッシ</t>
    </rPh>
    <rPh sb="40" eb="42">
      <t>クイキ</t>
    </rPh>
    <rPh sb="43" eb="45">
      <t>ショザイ</t>
    </rPh>
    <rPh sb="51" eb="55">
      <t>トドウフケン</t>
    </rPh>
    <rPh sb="55" eb="56">
      <t>オヨ</t>
    </rPh>
    <rPh sb="57" eb="60">
      <t>シチョウソン</t>
    </rPh>
    <rPh sb="61" eb="63">
      <t>キサイ</t>
    </rPh>
    <phoneticPr fontId="3"/>
  </si>
  <si>
    <t>　都道府県1</t>
    <rPh sb="1" eb="4">
      <t>トドウフケン</t>
    </rPh>
    <phoneticPr fontId="3"/>
  </si>
  <si>
    <t>　都道府県2</t>
    <rPh sb="1" eb="4">
      <t>トドウフケン</t>
    </rPh>
    <phoneticPr fontId="3"/>
  </si>
  <si>
    <t>　都道府県が３つ以上にまたがる場合など</t>
    <rPh sb="1" eb="4">
      <t>トドウフケン</t>
    </rPh>
    <rPh sb="7" eb="9">
      <t>イジョウ</t>
    </rPh>
    <rPh sb="14" eb="16">
      <t>バアイ</t>
    </rPh>
    <phoneticPr fontId="3"/>
  </si>
  <si>
    <t>　森林　（</t>
    <rPh sb="1" eb="2">
      <t>シンリン</t>
    </rPh>
    <phoneticPr fontId="3"/>
  </si>
  <si>
    <t>　草原　（</t>
    <rPh sb="1" eb="3">
      <t>ソウゲン</t>
    </rPh>
    <phoneticPr fontId="3"/>
  </si>
  <si>
    <t>　農地　（</t>
    <rPh sb="1" eb="2">
      <t>ノウチ</t>
    </rPh>
    <phoneticPr fontId="3"/>
  </si>
  <si>
    <t>　都市　（</t>
    <rPh sb="1" eb="3">
      <t>トシ</t>
    </rPh>
    <phoneticPr fontId="3"/>
  </si>
  <si>
    <t>　陸水域（</t>
    <rPh sb="1" eb="3">
      <t>リクスイイキ</t>
    </rPh>
    <phoneticPr fontId="3"/>
  </si>
  <si>
    <t>　沿岸域（</t>
    <rPh sb="1" eb="2">
      <t>エンガン</t>
    </rPh>
    <rPh sb="2" eb="3">
      <t>イキ</t>
    </rPh>
    <phoneticPr fontId="3"/>
  </si>
  <si>
    <t>　申請者が複数の場合や土地所有者等と異なる場合には、それぞれの役割や連携体制等について記載すること。また、申請者ではないが当該活動に主体的に関わる関係者がいればその者を含めて記載すること。</t>
    <rPh sb="66" eb="69">
      <t>シュタイテキ</t>
    </rPh>
    <rPh sb="70" eb="71">
      <t>カカ</t>
    </rPh>
    <phoneticPr fontId="3"/>
  </si>
  <si>
    <t>　関係者が単一の場合は記載不要。</t>
    <phoneticPr fontId="3"/>
  </si>
  <si>
    <t>代表申請者</t>
    <rPh sb="0" eb="2">
      <t>ダイヒョウ</t>
    </rPh>
    <rPh sb="2" eb="4">
      <t>シンセイ</t>
    </rPh>
    <rPh sb="4" eb="5">
      <t>モノ</t>
    </rPh>
    <phoneticPr fontId="3"/>
  </si>
  <si>
    <t>土地所有者等</t>
    <rPh sb="0" eb="5">
      <t>トチショユウシャ</t>
    </rPh>
    <rPh sb="5" eb="6">
      <t>トウ</t>
    </rPh>
    <phoneticPr fontId="3"/>
  </si>
  <si>
    <t>上記以外の土地所有者の存在</t>
    <rPh sb="0" eb="2">
      <t>ジョウキ</t>
    </rPh>
    <rPh sb="2" eb="4">
      <t>イガイ</t>
    </rPh>
    <rPh sb="5" eb="10">
      <t>トチショユウシャ</t>
    </rPh>
    <rPh sb="11" eb="13">
      <t>ソンザイ</t>
    </rPh>
    <phoneticPr fontId="3"/>
  </si>
  <si>
    <t>（確認事項２）　土地所有者等は複数いますか</t>
    <rPh sb="1" eb="3">
      <t>カクニン</t>
    </rPh>
    <rPh sb="3" eb="5">
      <t>ジコウ</t>
    </rPh>
    <rPh sb="8" eb="10">
      <t>トチ</t>
    </rPh>
    <rPh sb="10" eb="13">
      <t>ショユウシャ</t>
    </rPh>
    <rPh sb="13" eb="14">
      <t>トウ</t>
    </rPh>
    <rPh sb="15" eb="17">
      <t>フクスウ</t>
    </rPh>
    <phoneticPr fontId="3"/>
  </si>
  <si>
    <t>土地所有者が複数か</t>
    <rPh sb="0" eb="5">
      <t>トチショユウシャ</t>
    </rPh>
    <rPh sb="6" eb="8">
      <t>フクスウ</t>
    </rPh>
    <phoneticPr fontId="3"/>
  </si>
  <si>
    <t>国有林の有無</t>
    <rPh sb="0" eb="3">
      <t>コクユウリン</t>
    </rPh>
    <rPh sb="4" eb="6">
      <t>ウム</t>
    </rPh>
    <phoneticPr fontId="3"/>
  </si>
  <si>
    <t>（確認事項１）　実施区域に国有林が含まれますか。　</t>
    <rPh sb="1" eb="3">
      <t>カクニン</t>
    </rPh>
    <rPh sb="3" eb="5">
      <t>ジコウ</t>
    </rPh>
    <rPh sb="8" eb="10">
      <t>ジッシ</t>
    </rPh>
    <rPh sb="10" eb="12">
      <t>クイキ</t>
    </rPh>
    <rPh sb="13" eb="16">
      <t>コクユウリン</t>
    </rPh>
    <rPh sb="17" eb="18">
      <t>フク</t>
    </rPh>
    <phoneticPr fontId="3"/>
  </si>
  <si>
    <t>※転記のため記入不要。
※申請者・共同申請者の住所等及び土地所有者の情報については、「別紙１　申請者記入シート」「別紙１　土地所有者等記入シート」に記載すること。</t>
    <rPh sb="13" eb="16">
      <t>シンセイシャ</t>
    </rPh>
    <rPh sb="17" eb="19">
      <t>キョウドウ</t>
    </rPh>
    <rPh sb="19" eb="22">
      <t>シンセイシャ</t>
    </rPh>
    <rPh sb="23" eb="25">
      <t>ジュウショ</t>
    </rPh>
    <rPh sb="25" eb="26">
      <t>トウ</t>
    </rPh>
    <rPh sb="26" eb="27">
      <t>オヨ</t>
    </rPh>
    <rPh sb="28" eb="33">
      <t>トチショユウシャ</t>
    </rPh>
    <rPh sb="34" eb="36">
      <t>ジョウホウ</t>
    </rPh>
    <rPh sb="43" eb="45">
      <t>ベッシ</t>
    </rPh>
    <rPh sb="47" eb="50">
      <t>シンセイシャ</t>
    </rPh>
    <rPh sb="50" eb="52">
      <t>キニュウ</t>
    </rPh>
    <rPh sb="57" eb="59">
      <t>ベッシ</t>
    </rPh>
    <rPh sb="61" eb="66">
      <t>トチショユウシャ</t>
    </rPh>
    <rPh sb="66" eb="67">
      <t>トウ</t>
    </rPh>
    <rPh sb="67" eb="69">
      <t>キニュウ</t>
    </rPh>
    <rPh sb="74" eb="76">
      <t>キサイ</t>
    </rPh>
    <phoneticPr fontId="3"/>
  </si>
  <si>
    <t>１．概要</t>
    <rPh sb="2" eb="4">
      <t>ガイヨウ</t>
    </rPh>
    <phoneticPr fontId="3"/>
  </si>
  <si>
    <t>２．サイトの開放状況について</t>
    <phoneticPr fontId="3"/>
  </si>
  <si>
    <t>当該サイトにおける一般の方の訪問の可否について、最も当てはまるものを選択してください。なお、回答結果は生物多様性見える化マップにも反映いたします。</t>
    <phoneticPr fontId="3"/>
  </si>
  <si>
    <t>1．生物多様性見える化マップでサイトの区域を公開することについて</t>
    <rPh sb="2" eb="4">
      <t>セイブツ</t>
    </rPh>
    <rPh sb="4" eb="7">
      <t>タヨウセイ</t>
    </rPh>
    <rPh sb="7" eb="8">
      <t>ミ</t>
    </rPh>
    <rPh sb="10" eb="11">
      <t>カ</t>
    </rPh>
    <rPh sb="19" eb="21">
      <t>クイキ</t>
    </rPh>
    <rPh sb="22" eb="24">
      <t>コウカイ</t>
    </rPh>
    <phoneticPr fontId="3"/>
  </si>
  <si>
    <t>森林法（保安林）</t>
    <rPh sb="0" eb="3">
      <t>シンリンホウ</t>
    </rPh>
    <rPh sb="4" eb="7">
      <t>ホアンリン</t>
    </rPh>
    <phoneticPr fontId="3"/>
  </si>
  <si>
    <t>森林法（地域森林計画対象森林）</t>
  </si>
  <si>
    <t>エコツーリズム推進法︓特定⾃然観光資源等</t>
  </si>
  <si>
    <t>景観法及び景観条例︓地⽅⾃治体が設定する景観重点地区等</t>
  </si>
  <si>
    <t>古都における歴史的⾵⼟の保全に関する特別措置法︓歴史的⾵⼟保存地区、歴史的⾵⼟特別保存地区等</t>
  </si>
  <si>
    <t>農地法︓農地の賃貸借等</t>
  </si>
  <si>
    <t>⼟地改良法︓⼟地改良施設の他⽬的使⽤</t>
  </si>
  <si>
    <t>市⺠農園整備促進法︓市⺠農園区域</t>
  </si>
  <si>
    <t>⾸都圏近郊緑地保全法︓近郊緑地保全区域等</t>
  </si>
  <si>
    <t>林業種苗法︓指定採取源</t>
  </si>
  <si>
    <t>地すべり等防⽌法︓地すべり防⽌区域等</t>
  </si>
  <si>
    <t>漁港及び漁場の整備等に関する法律及び関連する条例（漁港管理条例等）︓漁港区域</t>
  </si>
  <si>
    <t>漁業法︓漁業権等</t>
  </si>
  <si>
    <t>⽔産資源保護法︓保護⽔⾯</t>
  </si>
  <si>
    <t>⽣産緑地法︓⽣産緑地等</t>
  </si>
  <si>
    <t>地域における歴史的⾵致の維持及び向上に関する法律︓歴史的⾵致維持向上計画の重点区域等</t>
  </si>
  <si>
    <t>都市計画法及び関連する条例（施⾏条例等）︓景観地区や⾵致地区等の地域地区等</t>
  </si>
  <si>
    <t>都市緑地法及び関連する条例（地区計画等緑地保全条例等）︓緑地保全地域、特別緑地保全地区等</t>
  </si>
  <si>
    <t>⽂化財保護法・条例︓史跡名勝、重要⽂化的景観等 など</t>
  </si>
  <si>
    <t>その他</t>
    <rPh sb="2" eb="3">
      <t>ホカ</t>
    </rPh>
    <phoneticPr fontId="3"/>
  </si>
  <si>
    <t>関係法令はない</t>
    <rPh sb="0" eb="2">
      <t>カンケイ</t>
    </rPh>
    <rPh sb="2" eb="4">
      <t>ホウレイ</t>
    </rPh>
    <phoneticPr fontId="3"/>
  </si>
  <si>
    <t>森林法（地域森林計画対象森林）</t>
    <phoneticPr fontId="3"/>
  </si>
  <si>
    <t>エコツーリズム推進法︓特定⾃然観光資源等</t>
    <phoneticPr fontId="3"/>
  </si>
  <si>
    <t>景観法及び景観条例︓地⽅⾃治体が設定する景観重点地区等</t>
    <phoneticPr fontId="3"/>
  </si>
  <si>
    <t>古都における歴史的⾵⼟の保全に関する特別措置法︓歴史的⾵⼟保存地区、歴史的⾵⼟特別保存地区等</t>
    <phoneticPr fontId="3"/>
  </si>
  <si>
    <t>農地法︓農地の賃貸借等</t>
    <phoneticPr fontId="3"/>
  </si>
  <si>
    <t>⼟地改良法︓⼟地改良施設の他⽬的使⽤</t>
    <phoneticPr fontId="3"/>
  </si>
  <si>
    <t>市⺠農園整備促進法︓市⺠農園区域</t>
    <phoneticPr fontId="3"/>
  </si>
  <si>
    <t>⾸都圏近郊緑地保全法︓近郊緑地保全区域等</t>
    <phoneticPr fontId="3"/>
  </si>
  <si>
    <t>林業種苗法︓指定採取源</t>
    <phoneticPr fontId="3"/>
  </si>
  <si>
    <t>地すべり等防⽌法︓地すべり防⽌区域等</t>
    <phoneticPr fontId="3"/>
  </si>
  <si>
    <t>漁港及び漁場の整備等に関する法律及び関連する条例（漁港管理条例等）︓漁港区域</t>
    <phoneticPr fontId="3"/>
  </si>
  <si>
    <t>漁業法︓漁業権等</t>
    <phoneticPr fontId="3"/>
  </si>
  <si>
    <t>⽔産資源保護法︓保護⽔⾯</t>
    <phoneticPr fontId="3"/>
  </si>
  <si>
    <t>⽣産緑地法︓⽣産緑地等</t>
    <phoneticPr fontId="3"/>
  </si>
  <si>
    <t>地域における歴史的⾵致の維持及び向上に関する法律︓歴史的⾵致維持向上計画の重点区域等</t>
    <phoneticPr fontId="3"/>
  </si>
  <si>
    <t>都市計画法及び関連する条例（施⾏条例等）︓景観地区や⾵致地区等の地域地区等</t>
    <phoneticPr fontId="3"/>
  </si>
  <si>
    <t>都市緑地法及び関連する条例（地区計画等緑地保全条例等）︓緑地保全地域、特別緑地保全地区等</t>
    <phoneticPr fontId="3"/>
  </si>
  <si>
    <t>⽂化財保護法・条例︓史跡名勝、重要⽂化的景観等 など</t>
    <phoneticPr fontId="3"/>
  </si>
  <si>
    <t>【関連法令（把握済の地域指定等を伴う規制法）を選択】</t>
    <phoneticPr fontId="3"/>
  </si>
  <si>
    <t xml:space="preserve">計画に係る実施区域・区域における活動に関連する法令条例を順守しているか。
</t>
    <rPh sb="0" eb="2">
      <t>ケイカク</t>
    </rPh>
    <rPh sb="3" eb="4">
      <t>カカ</t>
    </rPh>
    <rPh sb="5" eb="7">
      <t>ジッシ</t>
    </rPh>
    <rPh sb="7" eb="9">
      <t>クイキ</t>
    </rPh>
    <rPh sb="10" eb="12">
      <t>クイキ</t>
    </rPh>
    <rPh sb="16" eb="18">
      <t>カツドウ</t>
    </rPh>
    <phoneticPr fontId="3"/>
  </si>
  <si>
    <r>
      <t>（９）WEBサイト</t>
    </r>
    <r>
      <rPr>
        <b/>
        <sz val="12"/>
        <color theme="4"/>
        <rFont val="メイリオ"/>
        <family val="3"/>
        <charset val="128"/>
      </rPr>
      <t>(任意)</t>
    </r>
    <rPh sb="10" eb="12">
      <t>ニンイ</t>
    </rPh>
    <phoneticPr fontId="3"/>
  </si>
  <si>
    <t>追加の参加は不要（全員参加済み又は今回は参加を見送る）</t>
    <rPh sb="0" eb="2">
      <t>ツイカ</t>
    </rPh>
    <rPh sb="3" eb="5">
      <t>サンカ</t>
    </rPh>
    <rPh sb="6" eb="8">
      <t>フヨウ</t>
    </rPh>
    <rPh sb="9" eb="11">
      <t>ゼンイン</t>
    </rPh>
    <rPh sb="11" eb="14">
      <t>サンカズ</t>
    </rPh>
    <rPh sb="15" eb="16">
      <t>マタ</t>
    </rPh>
    <rPh sb="17" eb="19">
      <t>コンカイ</t>
    </rPh>
    <rPh sb="20" eb="22">
      <t>サンカ</t>
    </rPh>
    <rPh sb="23" eb="25">
      <t>ミオク</t>
    </rPh>
    <phoneticPr fontId="3"/>
  </si>
  <si>
    <t>全員未参加であり、参加予定※</t>
    <rPh sb="0" eb="2">
      <t>ゼンイン</t>
    </rPh>
    <rPh sb="2" eb="5">
      <t>ミサンカ</t>
    </rPh>
    <rPh sb="9" eb="11">
      <t>サンカ</t>
    </rPh>
    <rPh sb="11" eb="13">
      <t>ヨテイ</t>
    </rPh>
    <phoneticPr fontId="3"/>
  </si>
  <si>
    <t>一部未参加者がおり、参加予定※</t>
    <rPh sb="0" eb="2">
      <t>イチブ</t>
    </rPh>
    <rPh sb="2" eb="5">
      <t>ミサンカ</t>
    </rPh>
    <rPh sb="5" eb="6">
      <t>モノ</t>
    </rPh>
    <rPh sb="10" eb="12">
      <t>サンカ</t>
    </rPh>
    <rPh sb="12" eb="14">
      <t>ヨテイ</t>
    </rPh>
    <phoneticPr fontId="3"/>
  </si>
  <si>
    <t>※このチェックをもって、認定後に自動的に30by30アライアンスへ参加とします。別途参加申し込みは不要です。</t>
    <rPh sb="12" eb="14">
      <t>ニンテイ</t>
    </rPh>
    <rPh sb="14" eb="15">
      <t>ゴ</t>
    </rPh>
    <rPh sb="16" eb="19">
      <t>ジドウテキ</t>
    </rPh>
    <rPh sb="33" eb="35">
      <t>サンカ</t>
    </rPh>
    <rPh sb="40" eb="42">
      <t>ベット</t>
    </rPh>
    <rPh sb="42" eb="44">
      <t>サンカ</t>
    </rPh>
    <rPh sb="44" eb="45">
      <t>モウ</t>
    </rPh>
    <rPh sb="46" eb="47">
      <t>コ</t>
    </rPh>
    <rPh sb="49" eb="51">
      <t>フヨウ</t>
    </rPh>
    <phoneticPr fontId="3"/>
  </si>
  <si>
    <t>その他（上記以外で地域指定や土地等の利用に関する規制法があれば選択）</t>
    <rPh sb="2" eb="3">
      <t>ホカ</t>
    </rPh>
    <rPh sb="4" eb="6">
      <t>ジョウキ</t>
    </rPh>
    <rPh sb="6" eb="8">
      <t>イガイ</t>
    </rPh>
    <rPh sb="31" eb="33">
      <t>センタク</t>
    </rPh>
    <phoneticPr fontId="3"/>
  </si>
  <si>
    <t>サイト名称</t>
    <rPh sb="2" eb="3">
      <t>メイ</t>
    </rPh>
    <rPh sb="3" eb="5">
      <t>メイショウ</t>
    </rPh>
    <phoneticPr fontId="3"/>
  </si>
  <si>
    <t>サイト住所</t>
    <rPh sb="3" eb="4">
      <t>ジュウショ</t>
    </rPh>
    <phoneticPr fontId="3"/>
  </si>
  <si>
    <t>サイト面積</t>
    <rPh sb="2" eb="4">
      <t>メンセキ</t>
    </rPh>
    <phoneticPr fontId="3"/>
  </si>
  <si>
    <t>（８）申請区域における
　　　保全活動の開始年</t>
    <rPh sb="3" eb="5">
      <t>シンセイ</t>
    </rPh>
    <rPh sb="5" eb="7">
      <t>クイキ</t>
    </rPh>
    <rPh sb="15" eb="17">
      <t>ホゼン</t>
    </rPh>
    <rPh sb="17" eb="19">
      <t>カツドウ</t>
    </rPh>
    <rPh sb="20" eb="22">
      <t>カイシ</t>
    </rPh>
    <rPh sb="22" eb="23">
      <t>トシ</t>
    </rPh>
    <phoneticPr fontId="3"/>
  </si>
  <si>
    <r>
      <t>（５）自由記載欄</t>
    </r>
    <r>
      <rPr>
        <b/>
        <sz val="12"/>
        <color theme="4"/>
        <rFont val="メイリオ"/>
        <family val="3"/>
        <charset val="128"/>
      </rPr>
      <t>（任意）</t>
    </r>
    <rPh sb="3" eb="5">
      <t>ジユウ</t>
    </rPh>
    <rPh sb="5" eb="7">
      <t>キサイ</t>
    </rPh>
    <rPh sb="7" eb="8">
      <t>ラン</t>
    </rPh>
    <rPh sb="9" eb="11">
      <t>ニンイ</t>
    </rPh>
    <phoneticPr fontId="3"/>
  </si>
  <si>
    <r>
      <t>「はい」の場合、</t>
    </r>
    <r>
      <rPr>
        <u/>
        <sz val="11"/>
        <rFont val="メイリオ"/>
        <family val="3"/>
        <charset val="128"/>
      </rPr>
      <t>重複が無いことを確認した</t>
    </r>
    <r>
      <rPr>
        <sz val="11"/>
        <rFont val="メイリオ"/>
        <family val="3"/>
        <charset val="128"/>
      </rPr>
      <t xml:space="preserve">公物等の管理区域の種類、確認内容（確認した時期、管理者、内容など）
</t>
    </r>
    <r>
      <rPr>
        <sz val="10"/>
        <rFont val="メイリオ"/>
        <family val="3"/>
        <charset val="128"/>
      </rPr>
      <t>※複数の公物等の管理区域と重複の場合は、区域ごとに記載すること</t>
    </r>
    <phoneticPr fontId="3"/>
  </si>
  <si>
    <t>　別紙２　サイト詳細シート①活動内容</t>
    <rPh sb="1" eb="3">
      <t>ベッシ</t>
    </rPh>
    <rPh sb="8" eb="10">
      <t>ショウサイ</t>
    </rPh>
    <rPh sb="14" eb="16">
      <t>カツドウ</t>
    </rPh>
    <rPh sb="16" eb="18">
      <t>ナイヨウ</t>
    </rPh>
    <phoneticPr fontId="3"/>
  </si>
  <si>
    <t>※実施区域の現況写真等については別紙2②サイトの状況等シートのとおり。</t>
    <rPh sb="24" eb="26">
      <t>ジョウキョウ</t>
    </rPh>
    <rPh sb="26" eb="27">
      <t>トウ</t>
    </rPh>
    <phoneticPr fontId="3"/>
  </si>
  <si>
    <t>個別目標（増進を図る生物多様性の価値を踏まえた活動）</t>
    <rPh sb="19" eb="20">
      <t>フ</t>
    </rPh>
    <rPh sb="23" eb="25">
      <t>カツドウ</t>
    </rPh>
    <phoneticPr fontId="3"/>
  </si>
  <si>
    <r>
      <t xml:space="preserve">生態系タイプの区分
</t>
    </r>
    <r>
      <rPr>
        <b/>
        <sz val="11"/>
        <rFont val="メイリオ"/>
        <family val="3"/>
        <charset val="128"/>
      </rPr>
      <t>（「様式1-2増進活動実施計画（本体）」シート</t>
    </r>
    <r>
      <rPr>
        <b/>
        <sz val="11"/>
        <color rgb="FFFF0000"/>
        <rFont val="メイリオ"/>
        <family val="3"/>
        <charset val="128"/>
      </rPr>
      <t xml:space="preserve">
</t>
    </r>
    <r>
      <rPr>
        <b/>
        <sz val="11"/>
        <rFont val="メイリオ"/>
        <family val="3"/>
        <charset val="128"/>
      </rPr>
      <t>１．概要（５）実施区域で選択した区分のうち
該当するものを記載）</t>
    </r>
    <rPh sb="0" eb="2">
      <t>セイタイケイ</t>
    </rPh>
    <rPh sb="6" eb="8">
      <t>クブン</t>
    </rPh>
    <phoneticPr fontId="3"/>
  </si>
  <si>
    <t>別紙２　サイト詳細シート②サイトの状況等</t>
    <rPh sb="0" eb="2">
      <t>ベッシ</t>
    </rPh>
    <rPh sb="7" eb="9">
      <t>ショウサイ</t>
    </rPh>
    <rPh sb="17" eb="19">
      <t>ジョウキョウ</t>
    </rPh>
    <rPh sb="19" eb="20">
      <t>トウ</t>
    </rPh>
    <phoneticPr fontId="3"/>
  </si>
  <si>
    <t>別紙３　認定された場合の確認事項</t>
    <rPh sb="0" eb="2">
      <t>ベッシ</t>
    </rPh>
    <rPh sb="4" eb="6">
      <t>ニンテイ</t>
    </rPh>
    <rPh sb="9" eb="11">
      <t>バアイ</t>
    </rPh>
    <rPh sb="12" eb="14">
      <t>カクニン</t>
    </rPh>
    <rPh sb="14" eb="16">
      <t>ジコウ</t>
    </rPh>
    <phoneticPr fontId="3"/>
  </si>
  <si>
    <r>
      <t xml:space="preserve">【環境省のHP】
認定を受けた自然共生サイトを環境省のWEBページ等で公開する予定です。
</t>
    </r>
    <r>
      <rPr>
        <sz val="9"/>
        <rFont val="メイリオ"/>
        <family val="3"/>
        <charset val="128"/>
      </rPr>
      <t>※認定後、計画名、サイト名、申請者名、所在地（市町村まで）を一覧として
　公開予定です。
※様式１　別紙２（概要）は、サイト概要として環境省のWEBページに掲載
　予定です。
※その他様式についても、内容を見える化マップ（詳細はｃの設問を参照）に
　掲載予定です。</t>
    </r>
    <rPh sb="1" eb="4">
      <t>カンキョウショウ</t>
    </rPh>
    <rPh sb="9" eb="11">
      <t>ニンテイ</t>
    </rPh>
    <rPh sb="12" eb="13">
      <t>ウ</t>
    </rPh>
    <rPh sb="23" eb="26">
      <t>カンキョウショウ</t>
    </rPh>
    <rPh sb="33" eb="34">
      <t>トウ</t>
    </rPh>
    <rPh sb="46" eb="48">
      <t>ニンテイ</t>
    </rPh>
    <rPh sb="48" eb="49">
      <t>アト</t>
    </rPh>
    <rPh sb="50" eb="52">
      <t>ケイカク</t>
    </rPh>
    <rPh sb="52" eb="53">
      <t>メイ</t>
    </rPh>
    <rPh sb="57" eb="58">
      <t>メイ</t>
    </rPh>
    <rPh sb="59" eb="62">
      <t>シンセイシャ</t>
    </rPh>
    <rPh sb="62" eb="63">
      <t>メイ</t>
    </rPh>
    <rPh sb="64" eb="67">
      <t>ショザイチ</t>
    </rPh>
    <rPh sb="68" eb="71">
      <t>シチョウソン</t>
    </rPh>
    <rPh sb="91" eb="93">
      <t>ヨウシキ</t>
    </rPh>
    <rPh sb="95" eb="97">
      <t>ベッシ</t>
    </rPh>
    <rPh sb="99" eb="101">
      <t>ガイヨウ</t>
    </rPh>
    <rPh sb="107" eb="109">
      <t>ガイヨウ</t>
    </rPh>
    <rPh sb="112" eb="115">
      <t>カンキョウショウ</t>
    </rPh>
    <rPh sb="123" eb="125">
      <t>ケイサイ</t>
    </rPh>
    <rPh sb="127" eb="129">
      <t>ヨテイ</t>
    </rPh>
    <rPh sb="136" eb="137">
      <t>ホカ</t>
    </rPh>
    <rPh sb="137" eb="139">
      <t>ヨウシキ</t>
    </rPh>
    <rPh sb="145" eb="147">
      <t>ナイヨウ</t>
    </rPh>
    <rPh sb="148" eb="149">
      <t>ミ</t>
    </rPh>
    <rPh sb="151" eb="152">
      <t>カ</t>
    </rPh>
    <rPh sb="156" eb="158">
      <t>ショウサイ</t>
    </rPh>
    <rPh sb="161" eb="163">
      <t>セツモン</t>
    </rPh>
    <rPh sb="164" eb="166">
      <t>サンショウ</t>
    </rPh>
    <rPh sb="170" eb="172">
      <t>ケイサイ</t>
    </rPh>
    <rPh sb="172" eb="174">
      <t>ヨテイ</t>
    </rPh>
    <phoneticPr fontId="3"/>
  </si>
  <si>
    <r>
      <t>【見える化マップ】
自然共生サイトの情報は、生物多様性見える化マップ</t>
    </r>
    <r>
      <rPr>
        <vertAlign val="superscript"/>
        <sz val="11"/>
        <rFont val="メイリオ"/>
        <family val="3"/>
        <charset val="128"/>
      </rPr>
      <t>※</t>
    </r>
    <r>
      <rPr>
        <sz val="11"/>
        <rFont val="メイリオ"/>
        <family val="3"/>
        <charset val="128"/>
      </rPr>
      <t>へ掲載することになっています。
地図上にサイトの区域を表示するとともに、区域の重心点に30by30のロゴマークとサイト名を表示します。
ロゴマークをクリックすると、サイト毎の詳細ページへアクセスできます。
やむを得ず区域の詳細（ポリゴンデータ）を公開できない事情がある場合、表示方式を選ぶことができます。
※</t>
    </r>
    <r>
      <rPr>
        <sz val="10"/>
        <rFont val="メイリオ"/>
        <family val="3"/>
        <charset val="128"/>
      </rPr>
      <t>「⽣物多様性⾒える化システム」とは⽣物多様性保全上重要な場所を
　地図上で可視化するとともに、本法に基づく地域⽣物多様性増進活動
　や⾃然共⽣サイトにおける活動記録、⽣物モニタリング情報を⼊出⼒
　することで、保全活動の効果が把握・可視化することができるシステ
　ムです。
※認定増進活動実施者等には、個別にID・パスワードが付与され、本シ
　ステムにおいて認定増進活動実施計画等に基づく活動の記録や、⽣物
　モニタリング情報を⼊出⼒することができます。
※主務省庁及び認定事務局は、本システムを活⽤し、認定増進活動実施
　計画等の実施状況を確認します。少なくとも１年に１度以上の定期的
　な⼊⼒をお願いします。</t>
    </r>
    <phoneticPr fontId="3"/>
  </si>
  <si>
    <r>
      <t xml:space="preserve">
【OECM国際データベース】
維持する活動として認定された場合、実施区域について、保護地域との重複を除いた区域をOECM国際データベース（※）に登録させていただく予定です。
</t>
    </r>
    <r>
      <rPr>
        <sz val="10"/>
        <rFont val="メイリオ"/>
        <family val="3"/>
        <charset val="128"/>
      </rPr>
      <t xml:space="preserve">※自然共生サイト認定に当たっては、「地域生物多様性増進活動の促進
　に関する基本的な方針」に記載のとおり、国際データベースへの登録
　を行うものとしています。また、地域生物多様性増進法は開発行為を
　規制するようなものではありませんが、正確なエリアを示すことで、
　周辺地域も含めて生物多様性への配慮が必要であることを伝えること
　もできるため、基本的にポリゴンデータでの提供をお願いします。
</t>
    </r>
    <r>
      <rPr>
        <b/>
        <sz val="10"/>
        <rFont val="メイリオ"/>
        <family val="3"/>
        <charset val="128"/>
      </rPr>
      <t xml:space="preserve">地域生物多様性増進活動の促進に関する基本的な方針（抄）
</t>
    </r>
    <r>
      <rPr>
        <sz val="10"/>
        <rFont val="メイリオ"/>
        <family val="3"/>
        <charset val="128"/>
      </rPr>
      <t>第二 地域生物多様性増進活動の促進のための施策に関する基本的事
一 地域生物多様性増進活動の促進に関する基本的な施策 
地域生物多様性増進活動は、「昆明・モントリオール生物多様性枠組」のターゲット３である 30by30目標（2030年までに陸と海の30％以上を健全な生態系として効果的に保全する目標）の達 成にも寄与する。30by30目標の達成には、保護地域の拡張及び管理の質の向上に加えて、OECM（ 保護地域以外で生物多様性保全に資する場所）の設定・管理を進めることが必要である。そのため、法において、生物多様性を維持する活動として認定を受けた場合は、当該実施区域について、保護地域との重複を除き、OECMとして国際的なデータベースへ登録する。</t>
    </r>
    <rPh sb="6" eb="8">
      <t>コクサイ</t>
    </rPh>
    <rPh sb="311" eb="312">
      <t>ショウ</t>
    </rPh>
    <phoneticPr fontId="3"/>
  </si>
  <si>
    <t>いいえ（ｄの回答はこれ以上不要です）</t>
    <rPh sb="6" eb="8">
      <t>カイトウ</t>
    </rPh>
    <rPh sb="11" eb="13">
      <t>イジョウ</t>
    </rPh>
    <rPh sb="13" eb="15">
      <t>フヨウ</t>
    </rPh>
    <phoneticPr fontId="3"/>
  </si>
  <si>
    <t>国際データベースに掲載する活動責任者名（申請者名（団体名又は個人名）を想定）をご記入ください。</t>
    <rPh sb="0" eb="2">
      <t>コクサイ</t>
    </rPh>
    <rPh sb="9" eb="11">
      <t>ケイサイ</t>
    </rPh>
    <rPh sb="13" eb="15">
      <t>カツドウ</t>
    </rPh>
    <rPh sb="15" eb="18">
      <t>セキニンシャ</t>
    </rPh>
    <rPh sb="18" eb="19">
      <t>メイ</t>
    </rPh>
    <rPh sb="20" eb="23">
      <t>シンセイシャ</t>
    </rPh>
    <rPh sb="23" eb="24">
      <t>メイ</t>
    </rPh>
    <rPh sb="25" eb="27">
      <t>ダンタイ</t>
    </rPh>
    <rPh sb="27" eb="28">
      <t>メイ</t>
    </rPh>
    <rPh sb="28" eb="29">
      <t>マタ</t>
    </rPh>
    <rPh sb="30" eb="33">
      <t>コジンメイ</t>
    </rPh>
    <rPh sb="35" eb="37">
      <t>ソウテイ</t>
    </rPh>
    <rPh sb="40" eb="42">
      <t>キニュウ</t>
    </rPh>
    <phoneticPr fontId="3"/>
  </si>
  <si>
    <r>
      <t xml:space="preserve">【30ｂｙ30アライアンス】
申請者の30by30アライアンスへの参加状況
</t>
    </r>
    <r>
      <rPr>
        <sz val="9"/>
        <rFont val="メイリオ"/>
        <family val="3"/>
        <charset val="128"/>
      </rPr>
      <t>●共同申請者も含めてご記入ください。</t>
    </r>
    <rPh sb="16" eb="19">
      <t>シンセイシャ</t>
    </rPh>
    <rPh sb="34" eb="36">
      <t>サンカ</t>
    </rPh>
    <rPh sb="36" eb="38">
      <t>ジョウキョウ</t>
    </rPh>
    <rPh sb="39" eb="41">
      <t>キョウドウ</t>
    </rPh>
    <rPh sb="41" eb="44">
      <t>シンセイシャ</t>
    </rPh>
    <rPh sb="45" eb="46">
      <t>フク</t>
    </rPh>
    <rPh sb="50" eb="52">
      <t>キニュウ</t>
    </rPh>
    <phoneticPr fontId="3"/>
  </si>
  <si>
    <t>→国際データベースへの登録は行いませんので、dのご回答
　はこれ以上不要です。</t>
    <rPh sb="1" eb="3">
      <t>コクサイ</t>
    </rPh>
    <rPh sb="11" eb="13">
      <t>トウロク</t>
    </rPh>
    <rPh sb="14" eb="15">
      <t>オコナ</t>
    </rPh>
    <rPh sb="25" eb="27">
      <t>カイトウ</t>
    </rPh>
    <rPh sb="32" eb="34">
      <t>イジョウ</t>
    </rPh>
    <rPh sb="34" eb="36">
      <t>フヨウ</t>
    </rPh>
    <phoneticPr fontId="3"/>
  </si>
  <si>
    <r>
      <rPr>
        <b/>
        <sz val="10"/>
        <rFont val="メイリオ"/>
        <family val="3"/>
        <charset val="128"/>
      </rPr>
      <t>＜OECM国際データベース登録にあたっての留意点＞</t>
    </r>
    <r>
      <rPr>
        <sz val="10"/>
        <rFont val="メイリオ"/>
        <family val="3"/>
        <charset val="128"/>
      </rPr>
      <t xml:space="preserve">
以下について、あらかじめご了承ください。
・今後、精査を進めた結果、</t>
    </r>
    <r>
      <rPr>
        <b/>
        <u/>
        <sz val="10"/>
        <rFont val="メイリオ"/>
        <family val="3"/>
        <charset val="128"/>
      </rPr>
      <t>保護地域内に実施区域全域が含まれる場合には、国際データベースへの登録は行いません</t>
    </r>
    <r>
      <rPr>
        <sz val="10"/>
        <rFont val="メイリオ"/>
        <family val="3"/>
        <charset val="128"/>
      </rPr>
      <t>。
・国際データベースに登録する各サイトの面積は、「別紙２②サイトの状況</t>
    </r>
    <r>
      <rPr>
        <strike/>
        <sz val="10"/>
        <rFont val="メイリオ"/>
        <family val="3"/>
        <charset val="128"/>
      </rPr>
      <t>等</t>
    </r>
    <r>
      <rPr>
        <sz val="10"/>
        <rFont val="メイリオ"/>
        <family val="3"/>
        <charset val="128"/>
      </rPr>
      <t>」に記載いただいた面積を基本としますが、保護地域との重複を差し引く等により、</t>
    </r>
    <r>
      <rPr>
        <b/>
        <u/>
        <sz val="10"/>
        <rFont val="メイリオ"/>
        <family val="3"/>
        <charset val="128"/>
      </rPr>
      <t>登録面積と申請書記載の面積が異なることがあります</t>
    </r>
    <r>
      <rPr>
        <sz val="10"/>
        <rFont val="メイリオ"/>
        <family val="3"/>
        <charset val="128"/>
      </rPr>
      <t>。
・審査の結果</t>
    </r>
    <r>
      <rPr>
        <b/>
        <u/>
        <sz val="10"/>
        <rFont val="メイリオ"/>
        <family val="3"/>
        <charset val="128"/>
      </rPr>
      <t>、認定見送りとなった場合には、国際データベースへの登録は行いません</t>
    </r>
    <r>
      <rPr>
        <sz val="10"/>
        <rFont val="メイリオ"/>
        <family val="3"/>
        <charset val="128"/>
      </rPr>
      <t>。</t>
    </r>
    <phoneticPr fontId="3"/>
  </si>
  <si>
    <t>申請者と土地の所有者等が同一でない場合、関係者の意思疎通が図られる定期的な機会が設定されているか。</t>
    <rPh sb="0" eb="3">
      <t>シンセイシャ</t>
    </rPh>
    <rPh sb="9" eb="10">
      <t>シャ</t>
    </rPh>
    <rPh sb="10" eb="11">
      <t>トウ</t>
    </rPh>
    <phoneticPr fontId="3"/>
  </si>
  <si>
    <t>該当しない（申請者と土地の所有者等は同一である）</t>
    <rPh sb="0" eb="2">
      <t>ガイトウ</t>
    </rPh>
    <phoneticPr fontId="3"/>
  </si>
  <si>
    <r>
      <t xml:space="preserve">・公物等の管理区域の管理者のほか、確認又は同意を得た日及びその方法を記載ください。
・確認又は同意については、同意書（様式3）、書面、メール、会議の議事録等の協議記録を添付３として添付ください。
　書面等の添付が困難な場合は、確認又は同意方法の詳細（担当者、説明内容、確認方法等）を「確認又は同意の方法」の欄に
　記載ください。
</t>
    </r>
    <r>
      <rPr>
        <b/>
        <sz val="12"/>
        <rFont val="メイリオ"/>
        <family val="3"/>
        <charset val="128"/>
      </rPr>
      <t>・</t>
    </r>
    <r>
      <rPr>
        <b/>
        <u/>
        <sz val="12"/>
        <rFont val="メイリオ"/>
        <family val="3"/>
        <charset val="128"/>
      </rPr>
      <t>記載内容について問合せをする可能性があるため、連絡先を必ず記載するようにしてください。</t>
    </r>
    <rPh sb="1" eb="3">
      <t>コウブツ</t>
    </rPh>
    <rPh sb="3" eb="4">
      <t>トウ</t>
    </rPh>
    <rPh sb="5" eb="7">
      <t>カンリ</t>
    </rPh>
    <rPh sb="7" eb="9">
      <t>クイキ</t>
    </rPh>
    <rPh sb="10" eb="13">
      <t>カンリシャ</t>
    </rPh>
    <rPh sb="17" eb="19">
      <t>カクニン</t>
    </rPh>
    <rPh sb="19" eb="20">
      <t>マタ</t>
    </rPh>
    <rPh sb="21" eb="23">
      <t>ドウイ</t>
    </rPh>
    <rPh sb="24" eb="25">
      <t>エ</t>
    </rPh>
    <rPh sb="26" eb="27">
      <t>ヒ</t>
    </rPh>
    <rPh sb="27" eb="28">
      <t>オヨ</t>
    </rPh>
    <rPh sb="31" eb="33">
      <t>ホウホウ</t>
    </rPh>
    <rPh sb="34" eb="36">
      <t>キサイ</t>
    </rPh>
    <rPh sb="43" eb="45">
      <t>カクニン</t>
    </rPh>
    <rPh sb="45" eb="46">
      <t>マタ</t>
    </rPh>
    <rPh sb="55" eb="58">
      <t>ドウイショ</t>
    </rPh>
    <rPh sb="59" eb="61">
      <t>ヨウシキ</t>
    </rPh>
    <rPh sb="64" eb="66">
      <t>ショメン</t>
    </rPh>
    <rPh sb="79" eb="81">
      <t>キョウギ</t>
    </rPh>
    <rPh sb="90" eb="92">
      <t>テンプ</t>
    </rPh>
    <rPh sb="99" eb="102">
      <t>ショメントウ</t>
    </rPh>
    <rPh sb="103" eb="105">
      <t>テンプ</t>
    </rPh>
    <rPh sb="106" eb="108">
      <t>コンナン</t>
    </rPh>
    <rPh sb="109" eb="111">
      <t>バアイ</t>
    </rPh>
    <rPh sb="113" eb="115">
      <t>カクニン</t>
    </rPh>
    <rPh sb="115" eb="116">
      <t>マタ</t>
    </rPh>
    <rPh sb="117" eb="119">
      <t>ドウイ</t>
    </rPh>
    <rPh sb="119" eb="121">
      <t>ホウホウ</t>
    </rPh>
    <rPh sb="122" eb="124">
      <t>ショウサイ</t>
    </rPh>
    <rPh sb="125" eb="128">
      <t>タントウシャ</t>
    </rPh>
    <rPh sb="142" eb="144">
      <t>カクニン</t>
    </rPh>
    <rPh sb="144" eb="145">
      <t>マタ</t>
    </rPh>
    <rPh sb="166" eb="168">
      <t>キサイ</t>
    </rPh>
    <rPh sb="168" eb="170">
      <t>ナイヨウ</t>
    </rPh>
    <rPh sb="174" eb="176">
      <t>トイアワ</t>
    </rPh>
    <rPh sb="180" eb="183">
      <t>カノウセイ</t>
    </rPh>
    <rPh sb="189" eb="192">
      <t>レンラクサキ</t>
    </rPh>
    <rPh sb="193" eb="194">
      <t>カナラ</t>
    </rPh>
    <rPh sb="195" eb="197">
      <t>キサイ</t>
    </rPh>
    <phoneticPr fontId="3"/>
  </si>
  <si>
    <t>aaa</t>
    <phoneticPr fontId="3"/>
  </si>
  <si>
    <t>様式2-2（法第11条第1項関係）</t>
    <rPh sb="0" eb="2">
      <t>ヨウシキ</t>
    </rPh>
    <rPh sb="6" eb="7">
      <t>ホウ</t>
    </rPh>
    <rPh sb="7" eb="8">
      <t>ダイ</t>
    </rPh>
    <rPh sb="10" eb="11">
      <t>ジョウ</t>
    </rPh>
    <rPh sb="11" eb="12">
      <t>ダイ</t>
    </rPh>
    <rPh sb="13" eb="14">
      <t>コウ</t>
    </rPh>
    <rPh sb="14" eb="16">
      <t>カンケイ</t>
    </rPh>
    <phoneticPr fontId="3"/>
  </si>
  <si>
    <t xml:space="preserve">               連携増進活動実施計画</t>
    <rPh sb="15" eb="17">
      <t>レンケイ</t>
    </rPh>
    <phoneticPr fontId="3"/>
  </si>
  <si>
    <r>
      <t xml:space="preserve">（１）連携増進活動実施計画の名称
</t>
    </r>
    <r>
      <rPr>
        <b/>
        <sz val="12"/>
        <color rgb="FFFF0000"/>
        <rFont val="メイリオ"/>
        <family val="3"/>
        <charset val="128"/>
      </rPr>
      <t>(40文字以内）</t>
    </r>
    <rPh sb="3" eb="5">
      <t>レンケイ</t>
    </rPh>
    <rPh sb="5" eb="7">
      <t>ゾウシン</t>
    </rPh>
    <rPh sb="7" eb="9">
      <t>カツドウ</t>
    </rPh>
    <rPh sb="9" eb="13">
      <t>ジッシケイカク</t>
    </rPh>
    <rPh sb="14" eb="16">
      <t>メイショウ</t>
    </rPh>
    <rPh sb="20" eb="22">
      <t>モジ</t>
    </rPh>
    <rPh sb="22" eb="24">
      <t>イナイ</t>
    </rPh>
    <phoneticPr fontId="3"/>
  </si>
  <si>
    <t>（４）連携活動実施者</t>
    <rPh sb="3" eb="5">
      <t>レンケイ</t>
    </rPh>
    <rPh sb="5" eb="7">
      <t>カツドウ</t>
    </rPh>
    <rPh sb="7" eb="9">
      <t>ジッシ</t>
    </rPh>
    <rPh sb="9" eb="10">
      <t>モノ</t>
    </rPh>
    <phoneticPr fontId="3"/>
  </si>
  <si>
    <t xml:space="preserve"> (10)協議会</t>
    <rPh sb="5" eb="8">
      <t>キョウギカイ</t>
    </rPh>
    <phoneticPr fontId="3"/>
  </si>
  <si>
    <t>有</t>
    <rPh sb="0" eb="1">
      <t>アリ</t>
    </rPh>
    <phoneticPr fontId="3"/>
  </si>
  <si>
    <t>無</t>
    <rPh sb="0" eb="1">
      <t>ナシ</t>
    </rPh>
    <phoneticPr fontId="3"/>
  </si>
  <si>
    <t>（１１）協議会</t>
    <rPh sb="4" eb="7">
      <t>キョウギカイ</t>
    </rPh>
    <phoneticPr fontId="3"/>
  </si>
  <si>
    <t xml:space="preserve"> (11)支援センター</t>
    <rPh sb="4" eb="6">
      <t>シエン</t>
    </rPh>
    <phoneticPr fontId="3"/>
  </si>
  <si>
    <t>（１２）支援センター</t>
    <rPh sb="4" eb="6">
      <t>シエン</t>
    </rPh>
    <phoneticPr fontId="3"/>
  </si>
  <si>
    <t>（１）有機的に連携させるために実施する取組内容</t>
    <phoneticPr fontId="3"/>
  </si>
  <si>
    <t>（２）連携増進活動協議会の内容（設置している場合）</t>
    <phoneticPr fontId="3"/>
  </si>
  <si>
    <t>＜協議会の名称＞</t>
    <rPh sb="1" eb="4">
      <t>キョウギカイ</t>
    </rPh>
    <rPh sb="5" eb="7">
      <t>メイショウ</t>
    </rPh>
    <phoneticPr fontId="3"/>
  </si>
  <si>
    <t>＜協議会の構成員＞</t>
    <phoneticPr fontId="3"/>
  </si>
  <si>
    <t>＜協議会の事務局＞</t>
    <rPh sb="5" eb="8">
      <t>ジムキョク</t>
    </rPh>
    <phoneticPr fontId="3"/>
  </si>
  <si>
    <t>＜協議会の開催頻度＞</t>
    <phoneticPr fontId="3"/>
  </si>
  <si>
    <t>（３）地域生物多様性増進活動支援センターの内容（設置している又は設置予定の場合）</t>
    <rPh sb="30" eb="31">
      <t>マタ</t>
    </rPh>
    <rPh sb="32" eb="34">
      <t>セッチ</t>
    </rPh>
    <rPh sb="34" eb="36">
      <t>ヨテイ</t>
    </rPh>
    <phoneticPr fontId="3"/>
  </si>
  <si>
    <r>
      <t>＜支援センター名＞</t>
    </r>
    <r>
      <rPr>
        <sz val="12"/>
        <color rgb="FFFF0000"/>
        <rFont val="メイリオ"/>
        <family val="3"/>
        <charset val="128"/>
      </rPr>
      <t>※これから設置予定の場合には、最後に「設置予定」と記載してください。</t>
    </r>
    <rPh sb="1" eb="3">
      <t>シエン</t>
    </rPh>
    <rPh sb="7" eb="8">
      <t>メイ</t>
    </rPh>
    <rPh sb="14" eb="16">
      <t>セッチ</t>
    </rPh>
    <rPh sb="16" eb="18">
      <t>ヨテイ</t>
    </rPh>
    <rPh sb="19" eb="21">
      <t>バアイ</t>
    </rPh>
    <rPh sb="24" eb="26">
      <t>サイゴ</t>
    </rPh>
    <rPh sb="28" eb="30">
      <t>セッチ</t>
    </rPh>
    <rPh sb="30" eb="32">
      <t>ヨテイ</t>
    </rPh>
    <rPh sb="34" eb="36">
      <t>キサイ</t>
    </rPh>
    <phoneticPr fontId="3"/>
  </si>
  <si>
    <t>＜支援センターの支援内容＞</t>
    <rPh sb="1" eb="3">
      <t>シエン</t>
    </rPh>
    <rPh sb="8" eb="10">
      <t>シエン</t>
    </rPh>
    <rPh sb="10" eb="12">
      <t>ナイヨウ</t>
    </rPh>
    <phoneticPr fontId="3"/>
  </si>
  <si>
    <t>（４）（認定された場合）生物多様性維持協定の締結</t>
    <rPh sb="4" eb="6">
      <t>ニンテイ</t>
    </rPh>
    <rPh sb="9" eb="11">
      <t>バアイ</t>
    </rPh>
    <rPh sb="12" eb="14">
      <t>セイブツ</t>
    </rPh>
    <rPh sb="14" eb="17">
      <t>タヨウセイ</t>
    </rPh>
    <rPh sb="17" eb="19">
      <t>イジ</t>
    </rPh>
    <rPh sb="19" eb="21">
      <t>キョウテイ</t>
    </rPh>
    <rPh sb="22" eb="24">
      <t>テイケツ</t>
    </rPh>
    <phoneticPr fontId="3"/>
  </si>
  <si>
    <t>生物多様性維持協定の締結の予定</t>
    <rPh sb="0" eb="2">
      <t>セイブツ</t>
    </rPh>
    <rPh sb="2" eb="5">
      <t>タヨウセイ</t>
    </rPh>
    <rPh sb="5" eb="7">
      <t>イジ</t>
    </rPh>
    <rPh sb="7" eb="9">
      <t>キョウテイ</t>
    </rPh>
    <rPh sb="10" eb="12">
      <t>テイケツ</t>
    </rPh>
    <rPh sb="13" eb="15">
      <t>ヨテイ</t>
    </rPh>
    <phoneticPr fontId="3"/>
  </si>
  <si>
    <t>なし・未定</t>
    <rPh sb="3" eb="5">
      <t>ミテイ</t>
    </rPh>
    <phoneticPr fontId="3"/>
  </si>
  <si>
    <t>維持協定の締結</t>
    <rPh sb="0" eb="4">
      <t>イジキョウテイ</t>
    </rPh>
    <rPh sb="5" eb="7">
      <t>テイケツ</t>
    </rPh>
    <phoneticPr fontId="3"/>
  </si>
  <si>
    <t>締結予定の場合、想定される締結時期</t>
    <rPh sb="0" eb="1">
      <t>テイケツ</t>
    </rPh>
    <rPh sb="1" eb="3">
      <t>ヨテイ</t>
    </rPh>
    <rPh sb="4" eb="6">
      <t>バアイ</t>
    </rPh>
    <rPh sb="8" eb="10">
      <t>ソウテイ</t>
    </rPh>
    <rPh sb="13" eb="15">
      <t>テイケツ</t>
    </rPh>
    <rPh sb="15" eb="17">
      <t>ジキ</t>
    </rPh>
    <phoneticPr fontId="3"/>
  </si>
  <si>
    <t>認定後速やかに</t>
    <rPh sb="0" eb="2">
      <t>ニンテイ</t>
    </rPh>
    <rPh sb="2" eb="3">
      <t>アト</t>
    </rPh>
    <rPh sb="3" eb="4">
      <t>スミ</t>
    </rPh>
    <phoneticPr fontId="3"/>
  </si>
  <si>
    <t>締結時期</t>
    <rPh sb="0" eb="2">
      <t>テイケツ</t>
    </rPh>
    <rPh sb="2" eb="4">
      <t>ジキ</t>
    </rPh>
    <phoneticPr fontId="3"/>
  </si>
  <si>
    <t>サイト名称
（実施区域）</t>
    <rPh sb="3" eb="5">
      <t>メイショウ</t>
    </rPh>
    <rPh sb="7" eb="9">
      <t>ジッシ</t>
    </rPh>
    <rPh sb="9" eb="11">
      <t>クイキ</t>
    </rPh>
    <phoneticPr fontId="3"/>
  </si>
  <si>
    <t>連携活動実施者</t>
    <rPh sb="0" eb="2">
      <t>レンケイ</t>
    </rPh>
    <rPh sb="2" eb="4">
      <t>カツドウ</t>
    </rPh>
    <rPh sb="4" eb="6">
      <t>ジッシ</t>
    </rPh>
    <rPh sb="6" eb="7">
      <t>モノ</t>
    </rPh>
    <phoneticPr fontId="3"/>
  </si>
  <si>
    <t>２．確認事項　</t>
    <rPh sb="2" eb="4">
      <t>カクニン</t>
    </rPh>
    <rPh sb="4" eb="6">
      <t>ジコウ</t>
    </rPh>
    <phoneticPr fontId="3"/>
  </si>
  <si>
    <t>連携活動実施者 記入シート</t>
    <rPh sb="0" eb="2">
      <t>レンケイ</t>
    </rPh>
    <rPh sb="2" eb="4">
      <t>カツドウ</t>
    </rPh>
    <rPh sb="4" eb="7">
      <t>ジッシシャ</t>
    </rPh>
    <phoneticPr fontId="3"/>
  </si>
  <si>
    <t>連携増進活動実施計画の場合、連携活動実施者の情報については以下の欄にご記入下さい。</t>
    <rPh sb="0" eb="10">
      <t>レンケイゾウシンカツドウジッシケイカク</t>
    </rPh>
    <rPh sb="11" eb="13">
      <t>バアイ</t>
    </rPh>
    <rPh sb="14" eb="21">
      <t>レンケイカツドウジッシシャ</t>
    </rPh>
    <rPh sb="22" eb="24">
      <t>ジョウホウ</t>
    </rPh>
    <phoneticPr fontId="3"/>
  </si>
  <si>
    <t>連携活動実施者１</t>
    <rPh sb="0" eb="7">
      <t>レンケイカツドウジッシシャ</t>
    </rPh>
    <phoneticPr fontId="3"/>
  </si>
  <si>
    <t>連携活動実施者の情報</t>
  </si>
  <si>
    <t>連携活動実施者の
名称</t>
    <rPh sb="0" eb="7">
      <t>レンケイカツドウジッシシャ</t>
    </rPh>
    <rPh sb="9" eb="11">
      <t>メイショウ</t>
    </rPh>
    <phoneticPr fontId="3"/>
  </si>
  <si>
    <t>連携活動実施者の
代表者氏名</t>
    <rPh sb="0" eb="7">
      <t>レンケイカツドウジッシシャ</t>
    </rPh>
    <rPh sb="9" eb="11">
      <t>ダイヒョウ</t>
    </rPh>
    <rPh sb="11" eb="12">
      <t>シャ</t>
    </rPh>
    <rPh sb="12" eb="14">
      <t>シメイ</t>
    </rPh>
    <phoneticPr fontId="3"/>
  </si>
  <si>
    <t>フリガナ</t>
    <phoneticPr fontId="3"/>
  </si>
  <si>
    <t>郵便番号・住所</t>
  </si>
  <si>
    <t>※郵便番号（ハイフン無し）を記入してください。</t>
  </si>
  <si>
    <t>担当者の所属部署</t>
    <rPh sb="0" eb="2">
      <t>タントウ</t>
    </rPh>
    <rPh sb="2" eb="3">
      <t>シャ</t>
    </rPh>
    <rPh sb="4" eb="6">
      <t>ショゾク</t>
    </rPh>
    <rPh sb="6" eb="8">
      <t>ブショ</t>
    </rPh>
    <phoneticPr fontId="3"/>
  </si>
  <si>
    <r>
      <t>担当者の氏名</t>
    </r>
    <r>
      <rPr>
        <b/>
        <sz val="8"/>
        <color theme="1"/>
        <rFont val="メイリオ"/>
        <family val="3"/>
        <charset val="128"/>
      </rPr>
      <t>（フリガナ）</t>
    </r>
    <rPh sb="0" eb="2">
      <t>タントウ</t>
    </rPh>
    <rPh sb="2" eb="3">
      <t>シャ</t>
    </rPh>
    <rPh sb="4" eb="6">
      <t>シメイ</t>
    </rPh>
    <phoneticPr fontId="3"/>
  </si>
  <si>
    <t>連携活動実施者２</t>
    <rPh sb="0" eb="7">
      <t>レンケイカツドウジッシシャ</t>
    </rPh>
    <phoneticPr fontId="3"/>
  </si>
  <si>
    <t>連携活動実施者３</t>
    <rPh sb="0" eb="7">
      <t>レンケイカツドウジッシシャ</t>
    </rPh>
    <phoneticPr fontId="3"/>
  </si>
  <si>
    <t>連携活動実施者４</t>
    <rPh sb="0" eb="7">
      <t>レンケイカツドウジッシシャ</t>
    </rPh>
    <phoneticPr fontId="3"/>
  </si>
  <si>
    <t>連携活動実施者５</t>
    <rPh sb="0" eb="7">
      <t>レンケイカツドウジッシシャ</t>
    </rPh>
    <phoneticPr fontId="3"/>
  </si>
  <si>
    <t>連携活動実施者６</t>
    <rPh sb="0" eb="7">
      <t>レンケイカツドウジッシシャ</t>
    </rPh>
    <phoneticPr fontId="3"/>
  </si>
  <si>
    <t>連携活動実施者７</t>
    <rPh sb="0" eb="7">
      <t>レンケイカツドウジッシシャ</t>
    </rPh>
    <phoneticPr fontId="3"/>
  </si>
  <si>
    <t>連携活動実施者８</t>
    <rPh sb="0" eb="7">
      <t>レンケイカツドウジッシシャ</t>
    </rPh>
    <phoneticPr fontId="3"/>
  </si>
  <si>
    <t>連携活動実施者９</t>
    <rPh sb="0" eb="7">
      <t>レンケイカツドウジッシシャ</t>
    </rPh>
    <phoneticPr fontId="3"/>
  </si>
  <si>
    <t>連携活動実施者１０</t>
    <rPh sb="0" eb="7">
      <t>レンケイカツドウジッシシャ</t>
    </rPh>
    <phoneticPr fontId="3"/>
  </si>
  <si>
    <t>サイトの目指すべき自然環境の姿（状態目標）</t>
    <rPh sb="4" eb="6">
      <t>メザ</t>
    </rPh>
    <rPh sb="9" eb="11">
      <t>シゼン</t>
    </rPh>
    <rPh sb="11" eb="13">
      <t>カンキョウ</t>
    </rPh>
    <rPh sb="14" eb="15">
      <t>スガタ</t>
    </rPh>
    <rPh sb="16" eb="18">
      <t>ジョウタイ</t>
    </rPh>
    <rPh sb="18" eb="20">
      <t>モクヒョウ</t>
    </rPh>
    <phoneticPr fontId="3"/>
  </si>
  <si>
    <r>
      <t>　</t>
    </r>
    <r>
      <rPr>
        <u/>
        <sz val="11"/>
        <color theme="1"/>
        <rFont val="メイリオ"/>
        <family val="3"/>
        <charset val="128"/>
      </rPr>
      <t>実施区域の現況及び課題等を踏まえて</t>
    </r>
    <r>
      <rPr>
        <sz val="11"/>
        <color theme="1"/>
        <rFont val="メイリオ"/>
        <family val="3"/>
        <charset val="128"/>
      </rPr>
      <t>、サイトの目指すべき自然環境の姿（目指すべき状態目標）を記載する。その上で、活動により増進を図る生物多様性の価値毎に個別目標を項目立てて記載すること。（記載内容に共通点が多い場合には、生物多様性の価値の類型ごとではなくまとめて記載して差し支えない。）</t>
    </r>
    <rPh sb="22" eb="24">
      <t>メザ</t>
    </rPh>
    <rPh sb="27" eb="29">
      <t>シゼン</t>
    </rPh>
    <rPh sb="29" eb="31">
      <t>カンキョウ</t>
    </rPh>
    <rPh sb="32" eb="33">
      <t>スガタ</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quot;#,##0_);[Red]\(&quot;¥&quot;#,##0\)"/>
    <numFmt numFmtId="177" formatCode="[&lt;=999]000;[&lt;=9999]000\-00;000\-0000"/>
    <numFmt numFmtId="178" formatCode="00000"/>
    <numFmt numFmtId="179" formatCode="#"/>
  </numFmts>
  <fonts count="110">
    <font>
      <sz val="11"/>
      <color theme="1"/>
      <name val="游ゴシック"/>
      <family val="2"/>
      <charset val="128"/>
      <scheme val="minor"/>
    </font>
    <font>
      <sz val="9"/>
      <color rgb="FF000000"/>
      <name val="Meiryo UI"/>
      <family val="3"/>
      <charset val="128"/>
    </font>
    <font>
      <sz val="11"/>
      <color theme="1"/>
      <name val="メイリオ"/>
      <family val="3"/>
      <charset val="128"/>
    </font>
    <font>
      <sz val="6"/>
      <name val="游ゴシック"/>
      <family val="2"/>
      <charset val="128"/>
      <scheme val="minor"/>
    </font>
    <font>
      <sz val="12"/>
      <color theme="1"/>
      <name val="メイリオ"/>
      <family val="3"/>
      <charset val="128"/>
    </font>
    <font>
      <b/>
      <sz val="11"/>
      <color theme="1"/>
      <name val="メイリオ"/>
      <family val="3"/>
      <charset val="128"/>
    </font>
    <font>
      <b/>
      <sz val="12"/>
      <color rgb="FF009999"/>
      <name val="メイリオ"/>
      <family val="3"/>
      <charset val="128"/>
    </font>
    <font>
      <sz val="10"/>
      <color theme="1"/>
      <name val="メイリオ"/>
      <family val="3"/>
      <charset val="128"/>
    </font>
    <font>
      <sz val="11"/>
      <color rgb="FFFF0000"/>
      <name val="メイリオ"/>
      <family val="3"/>
      <charset val="128"/>
    </font>
    <font>
      <b/>
      <sz val="10"/>
      <color theme="1"/>
      <name val="メイリオ"/>
      <family val="3"/>
      <charset val="128"/>
    </font>
    <font>
      <sz val="16"/>
      <color theme="1"/>
      <name val="メイリオ"/>
      <family val="3"/>
      <charset val="128"/>
    </font>
    <font>
      <b/>
      <sz val="11"/>
      <color rgb="FFFF0000"/>
      <name val="メイリオ"/>
      <family val="3"/>
      <charset val="128"/>
    </font>
    <font>
      <strike/>
      <sz val="11"/>
      <color theme="1"/>
      <name val="メイリオ"/>
      <family val="3"/>
      <charset val="128"/>
    </font>
    <font>
      <sz val="14"/>
      <color theme="1"/>
      <name val="メイリオ"/>
      <family val="3"/>
      <charset val="128"/>
    </font>
    <font>
      <sz val="11"/>
      <color rgb="FF0070C0"/>
      <name val="メイリオ"/>
      <family val="3"/>
      <charset val="128"/>
    </font>
    <font>
      <sz val="11"/>
      <color rgb="FFFFC000"/>
      <name val="メイリオ"/>
      <family val="3"/>
      <charset val="128"/>
    </font>
    <font>
      <sz val="24"/>
      <color theme="1"/>
      <name val="游ゴシック"/>
      <family val="2"/>
      <charset val="128"/>
      <scheme val="minor"/>
    </font>
    <font>
      <b/>
      <sz val="16"/>
      <color theme="1"/>
      <name val="メイリオ"/>
      <family val="3"/>
      <charset val="128"/>
    </font>
    <font>
      <sz val="9"/>
      <color theme="1"/>
      <name val="メイリオ"/>
      <family val="3"/>
      <charset val="128"/>
    </font>
    <font>
      <sz val="11"/>
      <name val="メイリオ"/>
      <family val="3"/>
      <charset val="128"/>
    </font>
    <font>
      <b/>
      <sz val="11"/>
      <name val="メイリオ"/>
      <family val="3"/>
      <charset val="128"/>
    </font>
    <font>
      <b/>
      <sz val="12"/>
      <color rgb="FFFF0000"/>
      <name val="メイリオ"/>
      <family val="3"/>
      <charset val="128"/>
    </font>
    <font>
      <u/>
      <sz val="11"/>
      <color theme="10"/>
      <name val="游ゴシック"/>
      <family val="2"/>
      <charset val="128"/>
      <scheme val="minor"/>
    </font>
    <font>
      <sz val="11"/>
      <color rgb="FFFF0000"/>
      <name val="游ゴシック"/>
      <family val="2"/>
      <charset val="128"/>
      <scheme val="minor"/>
    </font>
    <font>
      <b/>
      <sz val="11"/>
      <name val="游ゴシック"/>
      <family val="3"/>
      <charset val="128"/>
      <scheme val="minor"/>
    </font>
    <font>
      <b/>
      <sz val="11"/>
      <color theme="1"/>
      <name val="游ゴシック"/>
      <family val="3"/>
      <charset val="128"/>
      <scheme val="minor"/>
    </font>
    <font>
      <b/>
      <sz val="9"/>
      <color rgb="FF009999"/>
      <name val="游ゴシック"/>
      <family val="3"/>
      <charset val="128"/>
      <scheme val="minor"/>
    </font>
    <font>
      <b/>
      <sz val="11"/>
      <color rgb="FF009999"/>
      <name val="游ゴシック"/>
      <family val="3"/>
      <charset val="128"/>
      <scheme val="minor"/>
    </font>
    <font>
      <b/>
      <sz val="11"/>
      <color theme="0"/>
      <name val="游ゴシック"/>
      <family val="3"/>
      <charset val="128"/>
      <scheme val="minor"/>
    </font>
    <font>
      <b/>
      <sz val="11"/>
      <color rgb="FFFF0000"/>
      <name val="游ゴシック"/>
      <family val="3"/>
      <charset val="128"/>
      <scheme val="minor"/>
    </font>
    <font>
      <sz val="11"/>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1"/>
      <color theme="2" tint="-0.249977111117893"/>
      <name val="游ゴシック"/>
      <family val="3"/>
      <charset val="128"/>
      <scheme val="minor"/>
    </font>
    <font>
      <sz val="10.5"/>
      <name val="メイリオ"/>
      <family val="3"/>
      <charset val="128"/>
    </font>
    <font>
      <b/>
      <sz val="20"/>
      <name val="メイリオ"/>
      <family val="3"/>
      <charset val="128"/>
    </font>
    <font>
      <b/>
      <u/>
      <sz val="11"/>
      <name val="メイリオ"/>
      <family val="3"/>
      <charset val="128"/>
    </font>
    <font>
      <sz val="12"/>
      <name val="メイリオ"/>
      <family val="3"/>
      <charset val="128"/>
    </font>
    <font>
      <sz val="14"/>
      <name val="メイリオ"/>
      <family val="3"/>
      <charset val="128"/>
    </font>
    <font>
      <sz val="11"/>
      <name val="游ゴシック"/>
      <family val="2"/>
      <charset val="128"/>
      <scheme val="minor"/>
    </font>
    <font>
      <sz val="9"/>
      <name val="メイリオ"/>
      <family val="3"/>
      <charset val="128"/>
    </font>
    <font>
      <sz val="10"/>
      <name val="メイリオ"/>
      <family val="3"/>
      <charset val="128"/>
    </font>
    <font>
      <b/>
      <sz val="10"/>
      <name val="メイリオ"/>
      <family val="3"/>
      <charset val="128"/>
    </font>
    <font>
      <strike/>
      <sz val="11"/>
      <name val="メイリオ"/>
      <family val="3"/>
      <charset val="128"/>
    </font>
    <font>
      <sz val="20"/>
      <name val="メイリオ"/>
      <family val="3"/>
      <charset val="128"/>
    </font>
    <font>
      <sz val="11"/>
      <name val="游ゴシック"/>
      <family val="3"/>
      <charset val="128"/>
      <scheme val="minor"/>
    </font>
    <font>
      <sz val="9"/>
      <name val="游ゴシック"/>
      <family val="3"/>
      <charset val="128"/>
      <scheme val="minor"/>
    </font>
    <font>
      <b/>
      <sz val="9"/>
      <name val="游ゴシック"/>
      <family val="3"/>
      <charset val="128"/>
      <scheme val="minor"/>
    </font>
    <font>
      <sz val="10"/>
      <name val="游ゴシック"/>
      <family val="3"/>
      <charset val="128"/>
      <scheme val="minor"/>
    </font>
    <font>
      <b/>
      <sz val="10"/>
      <name val="游ゴシック"/>
      <family val="3"/>
      <charset val="128"/>
      <scheme val="minor"/>
    </font>
    <font>
      <sz val="8"/>
      <name val="游ゴシック"/>
      <family val="3"/>
      <charset val="128"/>
      <scheme val="minor"/>
    </font>
    <font>
      <b/>
      <sz val="8"/>
      <name val="游ゴシック"/>
      <family val="3"/>
      <charset val="128"/>
      <scheme val="minor"/>
    </font>
    <font>
      <sz val="10"/>
      <color theme="1"/>
      <name val="游ゴシック"/>
      <family val="2"/>
      <charset val="128"/>
      <scheme val="minor"/>
    </font>
    <font>
      <b/>
      <sz val="8"/>
      <name val="メイリオ"/>
      <family val="3"/>
      <charset val="128"/>
    </font>
    <font>
      <b/>
      <u/>
      <sz val="11"/>
      <color theme="1"/>
      <name val="游ゴシック"/>
      <family val="3"/>
      <charset val="128"/>
      <scheme val="minor"/>
    </font>
    <font>
      <sz val="8"/>
      <color theme="1"/>
      <name val="メイリオ"/>
      <family val="3"/>
      <charset val="128"/>
    </font>
    <font>
      <strike/>
      <sz val="14"/>
      <name val="メイリオ"/>
      <family val="3"/>
      <charset val="128"/>
    </font>
    <font>
      <u/>
      <sz val="11"/>
      <name val="メイリオ"/>
      <family val="3"/>
      <charset val="128"/>
    </font>
    <font>
      <b/>
      <sz val="12"/>
      <name val="メイリオ"/>
      <family val="3"/>
      <charset val="128"/>
    </font>
    <font>
      <b/>
      <sz val="11"/>
      <color rgb="FF009999"/>
      <name val="メイリオ"/>
      <family val="3"/>
      <charset val="128"/>
    </font>
    <font>
      <b/>
      <sz val="12"/>
      <color theme="1"/>
      <name val="メイリオ"/>
      <family val="3"/>
      <charset val="128"/>
    </font>
    <font>
      <b/>
      <sz val="12"/>
      <color theme="4"/>
      <name val="メイリオ"/>
      <family val="3"/>
      <charset val="128"/>
    </font>
    <font>
      <b/>
      <sz val="11"/>
      <color theme="4"/>
      <name val="游ゴシック"/>
      <family val="3"/>
      <charset val="128"/>
      <scheme val="minor"/>
    </font>
    <font>
      <i/>
      <sz val="12"/>
      <name val="メイリオ"/>
      <family val="3"/>
      <charset val="128"/>
    </font>
    <font>
      <sz val="12"/>
      <color rgb="FFFF0000"/>
      <name val="メイリオ"/>
      <family val="3"/>
      <charset val="128"/>
    </font>
    <font>
      <sz val="11"/>
      <color rgb="FFFF0000"/>
      <name val="游ゴシック"/>
      <family val="3"/>
      <charset val="128"/>
      <scheme val="minor"/>
    </font>
    <font>
      <sz val="10.5"/>
      <color theme="1"/>
      <name val="メイリオ"/>
      <family val="3"/>
      <charset val="128"/>
    </font>
    <font>
      <sz val="12"/>
      <name val="游ゴシック"/>
      <family val="2"/>
      <charset val="128"/>
      <scheme val="minor"/>
    </font>
    <font>
      <sz val="7.5"/>
      <color theme="1"/>
      <name val="メイリオ"/>
      <family val="3"/>
      <charset val="128"/>
    </font>
    <font>
      <sz val="16"/>
      <name val="メイリオ"/>
      <family val="3"/>
      <charset val="128"/>
    </font>
    <font>
      <b/>
      <sz val="14"/>
      <name val="游ゴシック"/>
      <family val="3"/>
      <charset val="128"/>
      <scheme val="minor"/>
    </font>
    <font>
      <sz val="14"/>
      <color theme="1"/>
      <name val="游ゴシック"/>
      <family val="3"/>
      <charset val="128"/>
      <scheme val="minor"/>
    </font>
    <font>
      <u/>
      <sz val="10"/>
      <color theme="10"/>
      <name val="メイリオ"/>
      <family val="3"/>
      <charset val="128"/>
    </font>
    <font>
      <b/>
      <sz val="12"/>
      <name val="Meiryo UI"/>
      <family val="3"/>
      <charset val="128"/>
    </font>
    <font>
      <sz val="11"/>
      <color theme="1"/>
      <name val="Meiryo UI"/>
      <family val="3"/>
      <charset val="128"/>
    </font>
    <font>
      <sz val="11"/>
      <name val="Meiryo UI"/>
      <family val="3"/>
      <charset val="128"/>
    </font>
    <font>
      <sz val="16"/>
      <color theme="1"/>
      <name val="Meiryo UI"/>
      <family val="3"/>
      <charset val="128"/>
    </font>
    <font>
      <b/>
      <sz val="12"/>
      <color rgb="FF000000"/>
      <name val="Meiryo UI"/>
      <family val="3"/>
      <charset val="128"/>
    </font>
    <font>
      <b/>
      <sz val="10"/>
      <name val="Meiryo UI"/>
      <family val="3"/>
      <charset val="128"/>
    </font>
    <font>
      <b/>
      <sz val="10"/>
      <color rgb="FF000000"/>
      <name val="Meiryo UI"/>
      <family val="3"/>
      <charset val="128"/>
    </font>
    <font>
      <b/>
      <sz val="14"/>
      <color rgb="FF000000"/>
      <name val="Meiryo UI"/>
      <family val="3"/>
      <charset val="128"/>
    </font>
    <font>
      <u/>
      <sz val="9"/>
      <color rgb="FF000000"/>
      <name val="Meiryo UI"/>
      <family val="3"/>
      <charset val="128"/>
    </font>
    <font>
      <sz val="10"/>
      <color rgb="FF0070C0"/>
      <name val="Meiryo UI"/>
      <family val="3"/>
      <charset val="128"/>
    </font>
    <font>
      <sz val="8"/>
      <color theme="1"/>
      <name val="游ゴシック"/>
      <family val="3"/>
      <charset val="128"/>
      <scheme val="minor"/>
    </font>
    <font>
      <b/>
      <u/>
      <sz val="10"/>
      <name val="メイリオ"/>
      <family val="3"/>
      <charset val="128"/>
    </font>
    <font>
      <b/>
      <sz val="20"/>
      <name val="游ゴシック"/>
      <family val="3"/>
      <charset val="128"/>
      <scheme val="minor"/>
    </font>
    <font>
      <sz val="6"/>
      <name val="ＭＳ Ｐゴシック"/>
      <family val="3"/>
      <charset val="128"/>
    </font>
    <font>
      <sz val="11"/>
      <name val="ＭＳ Ｐゴシック"/>
      <family val="3"/>
      <charset val="128"/>
    </font>
    <font>
      <sz val="11"/>
      <color theme="1" tint="4.9989318521683403E-2"/>
      <name val="ＭＳ Ｐゴシック"/>
      <family val="3"/>
      <charset val="128"/>
    </font>
    <font>
      <b/>
      <sz val="11"/>
      <color rgb="FF00B0F0"/>
      <name val="游ゴシック"/>
      <family val="3"/>
      <charset val="128"/>
      <scheme val="minor"/>
    </font>
    <font>
      <sz val="12"/>
      <color rgb="FFFF0000"/>
      <name val="Meiryo UI"/>
      <family val="3"/>
      <charset val="128"/>
    </font>
    <font>
      <b/>
      <sz val="12"/>
      <color theme="1"/>
      <name val="Meiryo UI"/>
      <family val="3"/>
      <charset val="128"/>
    </font>
    <font>
      <sz val="12"/>
      <color theme="1"/>
      <name val="游ゴシック"/>
      <family val="2"/>
      <charset val="128"/>
      <scheme val="minor"/>
    </font>
    <font>
      <sz val="12"/>
      <color theme="1"/>
      <name val="Meiryo UI"/>
      <family val="3"/>
      <charset val="128"/>
    </font>
    <font>
      <sz val="11"/>
      <color rgb="FF000000"/>
      <name val="Meiryo UI"/>
      <family val="3"/>
      <charset val="128"/>
    </font>
    <font>
      <sz val="12"/>
      <color rgb="FF000000"/>
      <name val="Meiryo UI"/>
      <family val="3"/>
      <charset val="128"/>
    </font>
    <font>
      <b/>
      <sz val="12"/>
      <color theme="1"/>
      <name val="游ゴシック"/>
      <family val="3"/>
      <charset val="128"/>
      <scheme val="minor"/>
    </font>
    <font>
      <b/>
      <sz val="20"/>
      <color theme="0" tint="-0.34998626667073579"/>
      <name val="游ゴシック"/>
      <family val="3"/>
      <charset val="128"/>
      <scheme val="minor"/>
    </font>
    <font>
      <sz val="11"/>
      <name val="メイリオ"/>
      <family val="3"/>
    </font>
    <font>
      <sz val="12"/>
      <color rgb="FF00B050"/>
      <name val="メイリオ"/>
      <family val="3"/>
      <charset val="128"/>
    </font>
    <font>
      <sz val="11"/>
      <color rgb="FF00B050"/>
      <name val="メイリオ"/>
      <family val="3"/>
      <charset val="128"/>
    </font>
    <font>
      <b/>
      <sz val="12"/>
      <color rgb="FF00B050"/>
      <name val="メイリオ"/>
      <family val="3"/>
      <charset val="128"/>
    </font>
    <font>
      <sz val="11"/>
      <color rgb="FF00B050"/>
      <name val="游ゴシック"/>
      <family val="2"/>
      <charset val="128"/>
      <scheme val="minor"/>
    </font>
    <font>
      <strike/>
      <sz val="10"/>
      <name val="メイリオ"/>
      <family val="3"/>
      <charset val="128"/>
    </font>
    <font>
      <b/>
      <u/>
      <sz val="12"/>
      <name val="メイリオ"/>
      <family val="3"/>
      <charset val="128"/>
    </font>
    <font>
      <vertAlign val="superscript"/>
      <sz val="11"/>
      <name val="メイリオ"/>
      <family val="3"/>
      <charset val="128"/>
    </font>
    <font>
      <sz val="10"/>
      <name val="游ゴシック"/>
      <family val="2"/>
      <charset val="128"/>
      <scheme val="minor"/>
    </font>
    <font>
      <b/>
      <sz val="8"/>
      <color theme="1"/>
      <name val="メイリオ"/>
      <family val="3"/>
      <charset val="128"/>
    </font>
    <font>
      <sz val="10"/>
      <name val="Meiryo UI"/>
      <family val="3"/>
      <charset val="128"/>
    </font>
    <font>
      <u/>
      <sz val="11"/>
      <color theme="1"/>
      <name val="メイリオ"/>
      <family val="3"/>
      <charset val="128"/>
    </font>
  </fonts>
  <fills count="1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FFFFF"/>
        <bgColor indexed="64"/>
      </patternFill>
    </fill>
    <fill>
      <patternFill patternType="solid">
        <fgColor theme="3" tint="0.79998168889431442"/>
        <bgColor indexed="64"/>
      </patternFill>
    </fill>
  </fills>
  <borders count="107">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double">
        <color auto="1"/>
      </right>
      <top style="double">
        <color auto="1"/>
      </top>
      <bottom style="double">
        <color auto="1"/>
      </bottom>
      <diagonal/>
    </border>
    <border>
      <left style="thin">
        <color auto="1"/>
      </left>
      <right style="hair">
        <color auto="1"/>
      </right>
      <top style="double">
        <color auto="1"/>
      </top>
      <bottom style="double">
        <color auto="1"/>
      </bottom>
      <diagonal/>
    </border>
    <border>
      <left/>
      <right style="thin">
        <color auto="1"/>
      </right>
      <top style="double">
        <color auto="1"/>
      </top>
      <bottom style="double">
        <color auto="1"/>
      </bottom>
      <diagonal/>
    </border>
    <border>
      <left style="hair">
        <color auto="1"/>
      </left>
      <right style="hair">
        <color auto="1"/>
      </right>
      <top style="double">
        <color auto="1"/>
      </top>
      <bottom style="double">
        <color auto="1"/>
      </bottom>
      <diagonal/>
    </border>
    <border>
      <left style="thin">
        <color rgb="FF000000"/>
      </left>
      <right style="thin">
        <color rgb="FF000000"/>
      </right>
      <top style="thin">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ck">
        <color rgb="FF000000"/>
      </left>
      <right style="thin">
        <color rgb="FF000000"/>
      </right>
      <top/>
      <bottom/>
      <diagonal/>
    </border>
    <border>
      <left style="thick">
        <color rgb="FF000000"/>
      </left>
      <right style="thin">
        <color rgb="FF000000"/>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n">
        <color rgb="FF000000"/>
      </left>
      <right/>
      <top style="thick">
        <color rgb="FF000000"/>
      </top>
      <bottom style="thin">
        <color rgb="FF000000"/>
      </bottom>
      <diagonal/>
    </border>
    <border>
      <left/>
      <right/>
      <top style="thick">
        <color rgb="FF000000"/>
      </top>
      <bottom style="thin">
        <color rgb="FF000000"/>
      </bottom>
      <diagonal/>
    </border>
    <border>
      <left/>
      <right style="thin">
        <color rgb="FF000000"/>
      </right>
      <top style="thick">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ck">
        <color rgb="FF000000"/>
      </bottom>
      <diagonal/>
    </border>
    <border>
      <left/>
      <right/>
      <top style="thin">
        <color rgb="FF000000"/>
      </top>
      <bottom style="thick">
        <color rgb="FF000000"/>
      </bottom>
      <diagonal/>
    </border>
    <border>
      <left/>
      <right style="thin">
        <color rgb="FF000000"/>
      </right>
      <top style="thin">
        <color rgb="FF000000"/>
      </top>
      <bottom style="thick">
        <color rgb="FF00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auto="1"/>
      </left>
      <right/>
      <top style="double">
        <color auto="1"/>
      </top>
      <bottom style="double">
        <color auto="1"/>
      </bottom>
      <diagonal/>
    </border>
    <border>
      <left/>
      <right style="double">
        <color auto="1"/>
      </right>
      <top style="double">
        <color auto="1"/>
      </top>
      <bottom style="double">
        <color auto="1"/>
      </bottom>
      <diagonal/>
    </border>
    <border>
      <left style="thin">
        <color rgb="FF000000"/>
      </left>
      <right style="thin">
        <color rgb="FF000000"/>
      </right>
      <top/>
      <bottom style="thin">
        <color rgb="FF000000"/>
      </bottom>
      <diagonal/>
    </border>
    <border>
      <left style="thin">
        <color rgb="FF000000"/>
      </left>
      <right style="thick">
        <color rgb="FF000000"/>
      </right>
      <top/>
      <bottom style="thin">
        <color rgb="FF000000"/>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s>
  <cellStyleXfs count="4">
    <xf numFmtId="0" fontId="0" fillId="0" borderId="0">
      <alignment vertical="center"/>
    </xf>
    <xf numFmtId="0" fontId="22" fillId="0" borderId="0" applyNumberFormat="0" applyFill="0" applyBorder="0" applyAlignment="0" applyProtection="0">
      <alignment vertical="center"/>
    </xf>
    <xf numFmtId="0" fontId="30" fillId="0" borderId="0">
      <alignment vertical="center"/>
    </xf>
    <xf numFmtId="0" fontId="87" fillId="0" borderId="0"/>
  </cellStyleXfs>
  <cellXfs count="1104">
    <xf numFmtId="0" fontId="0" fillId="0" borderId="0" xfId="0">
      <alignment vertical="center"/>
    </xf>
    <xf numFmtId="0" fontId="2" fillId="0" borderId="0" xfId="0" applyFont="1">
      <alignment vertical="center"/>
    </xf>
    <xf numFmtId="0" fontId="4" fillId="0" borderId="0" xfId="0" applyFont="1">
      <alignment vertical="center"/>
    </xf>
    <xf numFmtId="0" fontId="2" fillId="0" borderId="0" xfId="0" applyFont="1" applyAlignment="1">
      <alignment horizontal="center" vertical="center"/>
    </xf>
    <xf numFmtId="0" fontId="2" fillId="0" borderId="0" xfId="0" applyFont="1" applyAlignment="1">
      <alignment horizontal="left" vertical="center"/>
    </xf>
    <xf numFmtId="0" fontId="6" fillId="0" borderId="0" xfId="0" applyFont="1">
      <alignment vertical="center"/>
    </xf>
    <xf numFmtId="0" fontId="2" fillId="0" borderId="3" xfId="0" applyFont="1" applyBorder="1">
      <alignment vertical="center"/>
    </xf>
    <xf numFmtId="0" fontId="2" fillId="0" borderId="0" xfId="0" applyFont="1" applyAlignment="1">
      <alignment vertical="center" wrapText="1"/>
    </xf>
    <xf numFmtId="0" fontId="8" fillId="0" borderId="0" xfId="0" applyFont="1">
      <alignment vertical="center"/>
    </xf>
    <xf numFmtId="0" fontId="6" fillId="0" borderId="0" xfId="0" applyFont="1" applyAlignment="1">
      <alignment horizontal="left" vertical="center"/>
    </xf>
    <xf numFmtId="0" fontId="2" fillId="0" borderId="8" xfId="0" applyFont="1" applyBorder="1">
      <alignment vertical="center"/>
    </xf>
    <xf numFmtId="0" fontId="2" fillId="0" borderId="2" xfId="0" applyFont="1" applyBorder="1">
      <alignment vertical="center"/>
    </xf>
    <xf numFmtId="0" fontId="12" fillId="0" borderId="0" xfId="0" applyFont="1" applyAlignment="1">
      <alignment horizontal="left" vertical="center"/>
    </xf>
    <xf numFmtId="0" fontId="13" fillId="0" borderId="0" xfId="0" applyFont="1">
      <alignment vertical="center"/>
    </xf>
    <xf numFmtId="0" fontId="16" fillId="0" borderId="0" xfId="0" applyFont="1" applyAlignment="1">
      <alignment horizontal="center" vertical="center"/>
    </xf>
    <xf numFmtId="0" fontId="2" fillId="0" borderId="10" xfId="0" applyFont="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left" vertical="center"/>
    </xf>
    <xf numFmtId="0" fontId="10" fillId="0" borderId="0" xfId="0" applyFont="1" applyAlignment="1">
      <alignment horizontal="center" vertical="center"/>
    </xf>
    <xf numFmtId="0" fontId="2" fillId="3" borderId="0" xfId="0" applyFont="1" applyFill="1">
      <alignment vertical="center"/>
    </xf>
    <xf numFmtId="0" fontId="5" fillId="0" borderId="0" xfId="0" applyFont="1">
      <alignment vertical="center"/>
    </xf>
    <xf numFmtId="0" fontId="11" fillId="5" borderId="0" xfId="0" applyFont="1" applyFill="1">
      <alignment vertical="center"/>
    </xf>
    <xf numFmtId="0" fontId="11" fillId="0" borderId="0" xfId="0" applyFont="1">
      <alignment vertical="center"/>
    </xf>
    <xf numFmtId="0" fontId="9" fillId="0" borderId="0" xfId="0" applyFont="1">
      <alignment vertical="center"/>
    </xf>
    <xf numFmtId="0" fontId="10" fillId="0" borderId="0" xfId="0" applyFont="1">
      <alignment vertical="center"/>
    </xf>
    <xf numFmtId="0" fontId="12" fillId="0" borderId="0" xfId="0" applyFont="1">
      <alignment vertical="center"/>
    </xf>
    <xf numFmtId="0" fontId="5" fillId="5" borderId="0" xfId="0" applyFont="1" applyFill="1">
      <alignment vertical="center"/>
    </xf>
    <xf numFmtId="0" fontId="14" fillId="0" borderId="0" xfId="0" applyFont="1">
      <alignment vertical="center"/>
    </xf>
    <xf numFmtId="0" fontId="15" fillId="0" borderId="0" xfId="0" applyFont="1">
      <alignment vertical="center"/>
    </xf>
    <xf numFmtId="0" fontId="20" fillId="0" borderId="0" xfId="0" applyFont="1">
      <alignment vertical="center"/>
    </xf>
    <xf numFmtId="0" fontId="4" fillId="0" borderId="0" xfId="0" applyFont="1" applyAlignment="1">
      <alignment horizontal="left" vertical="center"/>
    </xf>
    <xf numFmtId="0" fontId="2" fillId="0" borderId="20" xfId="0" applyFont="1" applyBorder="1">
      <alignment vertical="center"/>
    </xf>
    <xf numFmtId="0" fontId="2" fillId="0" borderId="22" xfId="0" applyFont="1" applyBorder="1">
      <alignment vertical="center"/>
    </xf>
    <xf numFmtId="0" fontId="2" fillId="0" borderId="2" xfId="0" applyFont="1" applyBorder="1" applyAlignment="1">
      <alignment horizontal="center" vertical="center"/>
    </xf>
    <xf numFmtId="0" fontId="19" fillId="0" borderId="0" xfId="0" applyFont="1">
      <alignment vertical="center"/>
    </xf>
    <xf numFmtId="0" fontId="2" fillId="0" borderId="8" xfId="0" applyFont="1" applyBorder="1" applyAlignment="1">
      <alignment vertical="center" wrapText="1"/>
    </xf>
    <xf numFmtId="0" fontId="2" fillId="0" borderId="20" xfId="0" applyFont="1" applyBorder="1" applyAlignment="1">
      <alignment vertical="center" wrapText="1"/>
    </xf>
    <xf numFmtId="0" fontId="2" fillId="0" borderId="26"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vertical="center" textRotation="255"/>
    </xf>
    <xf numFmtId="0" fontId="0" fillId="0" borderId="0" xfId="0" applyAlignment="1">
      <alignment horizontal="left" vertical="center"/>
    </xf>
    <xf numFmtId="0" fontId="0" fillId="0" borderId="0" xfId="0" applyAlignment="1">
      <alignment vertical="center" wrapText="1"/>
    </xf>
    <xf numFmtId="0" fontId="25" fillId="0" borderId="0" xfId="0" applyFont="1">
      <alignment vertical="center"/>
    </xf>
    <xf numFmtId="0" fontId="27" fillId="0" borderId="0" xfId="0" applyFont="1" applyAlignment="1">
      <alignment horizontal="right" vertical="center"/>
    </xf>
    <xf numFmtId="0" fontId="25" fillId="8" borderId="0" xfId="0" applyFont="1" applyFill="1" applyAlignment="1">
      <alignment horizontal="left" vertical="center"/>
    </xf>
    <xf numFmtId="0" fontId="25" fillId="8" borderId="0" xfId="0" applyFont="1" applyFill="1">
      <alignment vertical="center"/>
    </xf>
    <xf numFmtId="0" fontId="0" fillId="8" borderId="0" xfId="0" applyFill="1" applyAlignment="1">
      <alignment vertical="center" wrapText="1"/>
    </xf>
    <xf numFmtId="0" fontId="0" fillId="8" borderId="0" xfId="0" applyFill="1" applyAlignment="1">
      <alignment horizontal="center" vertical="center"/>
    </xf>
    <xf numFmtId="0" fontId="0" fillId="0" borderId="0" xfId="0" applyAlignment="1">
      <alignment horizontal="center" vertical="center"/>
    </xf>
    <xf numFmtId="0" fontId="25" fillId="0" borderId="0" xfId="0" applyFont="1" applyAlignment="1">
      <alignment horizontal="left" vertical="center"/>
    </xf>
    <xf numFmtId="0" fontId="30" fillId="0" borderId="0" xfId="0" applyFont="1" applyAlignment="1">
      <alignment horizontal="center" vertical="center" wrapText="1"/>
    </xf>
    <xf numFmtId="0" fontId="28" fillId="0" borderId="0" xfId="0" applyFont="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top" wrapText="1"/>
    </xf>
    <xf numFmtId="0" fontId="24" fillId="0" borderId="0" xfId="0" applyFont="1" applyAlignment="1">
      <alignment horizontal="center" vertical="top" wrapText="1"/>
    </xf>
    <xf numFmtId="0" fontId="24" fillId="9" borderId="0" xfId="0" applyFont="1" applyFill="1" applyAlignment="1">
      <alignment vertical="top" wrapText="1"/>
    </xf>
    <xf numFmtId="0" fontId="28" fillId="0" borderId="0" xfId="0" applyFont="1" applyAlignment="1">
      <alignment horizontal="center" vertical="center" wrapText="1"/>
    </xf>
    <xf numFmtId="0" fontId="23" fillId="2" borderId="0" xfId="0" applyFont="1" applyFill="1">
      <alignment vertical="center"/>
    </xf>
    <xf numFmtId="0" fontId="28" fillId="0" borderId="0" xfId="0" applyFont="1" applyAlignment="1">
      <alignment horizontal="left" vertical="center" shrinkToFit="1"/>
    </xf>
    <xf numFmtId="0" fontId="28" fillId="0" borderId="0" xfId="0" applyFont="1" applyAlignment="1">
      <alignment horizontal="center" vertical="center" shrinkToFit="1"/>
    </xf>
    <xf numFmtId="0" fontId="28" fillId="0" borderId="0" xfId="0" applyFont="1" applyAlignment="1">
      <alignment vertical="center" wrapText="1"/>
    </xf>
    <xf numFmtId="0" fontId="0" fillId="0" borderId="59" xfId="0" applyBorder="1">
      <alignment vertical="center"/>
    </xf>
    <xf numFmtId="0" fontId="2" fillId="0" borderId="8" xfId="0" applyFont="1" applyBorder="1" applyAlignment="1">
      <alignment horizontal="right" vertical="center"/>
    </xf>
    <xf numFmtId="0" fontId="7" fillId="4" borderId="38" xfId="0" applyFont="1" applyFill="1" applyBorder="1">
      <alignment vertical="center"/>
    </xf>
    <xf numFmtId="0" fontId="34" fillId="0" borderId="0" xfId="0" applyFont="1" applyAlignment="1">
      <alignment horizontal="justify" vertical="center"/>
    </xf>
    <xf numFmtId="0" fontId="35" fillId="0" borderId="0" xfId="0" applyFont="1">
      <alignment vertical="center"/>
    </xf>
    <xf numFmtId="0" fontId="36" fillId="0" borderId="0" xfId="0" applyFont="1">
      <alignment vertical="center"/>
    </xf>
    <xf numFmtId="0" fontId="34" fillId="0" borderId="0" xfId="0" applyFont="1">
      <alignment vertical="center"/>
    </xf>
    <xf numFmtId="0" fontId="37" fillId="0" borderId="0" xfId="0" applyFont="1">
      <alignment vertical="center"/>
    </xf>
    <xf numFmtId="0" fontId="19" fillId="0" borderId="0" xfId="0" applyFont="1" applyAlignment="1">
      <alignment horizontal="center" vertical="top"/>
    </xf>
    <xf numFmtId="0" fontId="37" fillId="2" borderId="0" xfId="0" applyFont="1" applyFill="1">
      <alignment vertical="center"/>
    </xf>
    <xf numFmtId="0" fontId="19" fillId="3" borderId="0" xfId="0" applyFont="1" applyFill="1">
      <alignment vertical="center"/>
    </xf>
    <xf numFmtId="0" fontId="19" fillId="0" borderId="0" xfId="0" applyFont="1" applyAlignment="1">
      <alignment horizontal="left" vertical="center"/>
    </xf>
    <xf numFmtId="0" fontId="19" fillId="0" borderId="3" xfId="0" applyFont="1" applyBorder="1">
      <alignment vertical="center"/>
    </xf>
    <xf numFmtId="0" fontId="19" fillId="0" borderId="22" xfId="0" applyFont="1" applyBorder="1">
      <alignment vertical="center"/>
    </xf>
    <xf numFmtId="0" fontId="19" fillId="0" borderId="4" xfId="0" applyFont="1" applyBorder="1">
      <alignment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20" fillId="5" borderId="0" xfId="0" applyFont="1" applyFill="1">
      <alignment vertical="center"/>
    </xf>
    <xf numFmtId="0" fontId="19" fillId="0" borderId="8" xfId="0" applyFont="1" applyBorder="1">
      <alignment vertical="center"/>
    </xf>
    <xf numFmtId="0" fontId="19" fillId="0" borderId="20" xfId="0" applyFont="1" applyBorder="1">
      <alignment vertical="center"/>
    </xf>
    <xf numFmtId="0" fontId="42" fillId="0" borderId="0" xfId="0" applyFont="1">
      <alignment vertical="center"/>
    </xf>
    <xf numFmtId="0" fontId="19" fillId="0" borderId="0" xfId="0" applyFont="1" applyAlignment="1">
      <alignment horizontal="center" vertical="center"/>
    </xf>
    <xf numFmtId="0" fontId="19" fillId="0" borderId="2" xfId="0" applyFont="1" applyBorder="1">
      <alignment vertical="center"/>
    </xf>
    <xf numFmtId="0" fontId="19" fillId="0" borderId="10" xfId="0" applyFont="1" applyBorder="1">
      <alignment vertical="center"/>
    </xf>
    <xf numFmtId="0" fontId="19" fillId="0" borderId="21" xfId="0" applyFont="1" applyBorder="1">
      <alignment vertical="center"/>
    </xf>
    <xf numFmtId="0" fontId="19" fillId="0" borderId="3" xfId="0" applyFont="1" applyBorder="1" applyAlignment="1">
      <alignment horizontal="left" vertical="center"/>
    </xf>
    <xf numFmtId="0" fontId="43" fillId="0" borderId="0" xfId="0" applyFont="1">
      <alignment vertical="center"/>
    </xf>
    <xf numFmtId="0" fontId="43" fillId="0" borderId="0" xfId="0" applyFont="1" applyAlignment="1">
      <alignment horizontal="left" vertical="center"/>
    </xf>
    <xf numFmtId="0" fontId="19" fillId="0" borderId="20" xfId="0" applyFont="1" applyBorder="1" applyAlignment="1">
      <alignment vertical="center" wrapText="1"/>
    </xf>
    <xf numFmtId="0" fontId="19" fillId="0" borderId="1" xfId="0" applyFont="1" applyBorder="1">
      <alignment vertical="center"/>
    </xf>
    <xf numFmtId="0" fontId="38" fillId="3" borderId="0" xfId="0" applyFont="1" applyFill="1">
      <alignment vertical="center"/>
    </xf>
    <xf numFmtId="0" fontId="38" fillId="0" borderId="0" xfId="0" applyFont="1">
      <alignment vertical="center"/>
    </xf>
    <xf numFmtId="0" fontId="19" fillId="0" borderId="26" xfId="0" applyFont="1" applyBorder="1">
      <alignment vertical="center"/>
    </xf>
    <xf numFmtId="0" fontId="19" fillId="0" borderId="24" xfId="0" applyFont="1" applyBorder="1">
      <alignment vertical="center"/>
    </xf>
    <xf numFmtId="0" fontId="19" fillId="0" borderId="0" xfId="0" applyFont="1" applyAlignment="1">
      <alignment horizontal="center" vertical="center" textRotation="255"/>
    </xf>
    <xf numFmtId="0" fontId="19" fillId="0" borderId="0" xfId="0" applyFont="1" applyAlignment="1">
      <alignment vertical="center" textRotation="255"/>
    </xf>
    <xf numFmtId="0" fontId="37" fillId="0" borderId="0" xfId="0" applyFont="1" applyAlignment="1">
      <alignment horizontal="left" vertical="center"/>
    </xf>
    <xf numFmtId="0" fontId="19" fillId="0" borderId="0" xfId="0" applyFont="1" applyProtection="1">
      <alignment vertical="center"/>
      <protection locked="0"/>
    </xf>
    <xf numFmtId="0" fontId="2" fillId="0" borderId="0" xfId="0" applyFont="1" applyProtection="1">
      <alignment vertical="center"/>
      <protection locked="0"/>
    </xf>
    <xf numFmtId="0" fontId="2" fillId="0" borderId="10" xfId="0" applyFont="1" applyBorder="1" applyAlignment="1">
      <alignment horizontal="center" vertical="center"/>
    </xf>
    <xf numFmtId="0" fontId="2" fillId="0" borderId="21" xfId="0" applyFont="1" applyBorder="1" applyAlignment="1">
      <alignment horizontal="center" vertical="center"/>
    </xf>
    <xf numFmtId="0" fontId="0" fillId="0" borderId="0" xfId="0" applyProtection="1">
      <alignment vertical="center"/>
      <protection locked="0"/>
    </xf>
    <xf numFmtId="0" fontId="5" fillId="0" borderId="8" xfId="0" applyFont="1" applyBorder="1" applyAlignment="1">
      <alignment horizontal="left" vertical="center"/>
    </xf>
    <xf numFmtId="0" fontId="19" fillId="0" borderId="12" xfId="0" applyFont="1" applyBorder="1">
      <alignment vertical="center"/>
    </xf>
    <xf numFmtId="0" fontId="37" fillId="0" borderId="12" xfId="0" applyFont="1" applyBorder="1" applyAlignment="1">
      <alignment horizontal="left" vertical="center"/>
    </xf>
    <xf numFmtId="0" fontId="41" fillId="0" borderId="2" xfId="0" applyFont="1" applyBorder="1">
      <alignment vertical="center"/>
    </xf>
    <xf numFmtId="0" fontId="39" fillId="0" borderId="10" xfId="0" applyFont="1" applyBorder="1" applyAlignment="1">
      <alignment horizontal="center" vertical="center"/>
    </xf>
    <xf numFmtId="0" fontId="39" fillId="0" borderId="21" xfId="0" applyFont="1" applyBorder="1" applyAlignment="1">
      <alignment vertical="center" wrapText="1"/>
    </xf>
    <xf numFmtId="0" fontId="19" fillId="4" borderId="41" xfId="0" applyFont="1" applyFill="1" applyBorder="1" applyAlignment="1">
      <alignment horizontal="center" vertical="center"/>
    </xf>
    <xf numFmtId="0" fontId="4" fillId="0" borderId="0" xfId="0" applyFont="1" applyAlignment="1" applyProtection="1">
      <alignment horizontal="left" vertical="center"/>
      <protection locked="0"/>
    </xf>
    <xf numFmtId="0" fontId="38" fillId="0" borderId="0" xfId="0" applyFont="1" applyProtection="1">
      <alignment vertical="center"/>
      <protection locked="0"/>
    </xf>
    <xf numFmtId="0" fontId="58" fillId="0" borderId="0" xfId="0" applyFont="1">
      <alignment vertical="center"/>
    </xf>
    <xf numFmtId="0" fontId="5" fillId="4" borderId="12" xfId="0" applyFont="1" applyFill="1" applyBorder="1" applyAlignment="1">
      <alignment vertical="center" wrapText="1"/>
    </xf>
    <xf numFmtId="0" fontId="19" fillId="4" borderId="8" xfId="0" applyFont="1" applyFill="1" applyBorder="1" applyAlignment="1">
      <alignment vertical="center" wrapText="1"/>
    </xf>
    <xf numFmtId="0" fontId="19" fillId="4" borderId="10" xfId="0" applyFont="1" applyFill="1" applyBorder="1" applyAlignment="1">
      <alignment vertical="center" wrapText="1"/>
    </xf>
    <xf numFmtId="0" fontId="19" fillId="4" borderId="1" xfId="0" applyFont="1" applyFill="1" applyBorder="1" applyAlignment="1">
      <alignment vertical="center" wrapText="1"/>
    </xf>
    <xf numFmtId="0" fontId="19" fillId="0" borderId="2" xfId="0" applyFont="1" applyBorder="1" applyAlignment="1">
      <alignment vertical="center" wrapText="1"/>
    </xf>
    <xf numFmtId="0" fontId="19" fillId="0" borderId="8" xfId="0" applyFont="1" applyBorder="1" applyAlignment="1">
      <alignment vertical="center" wrapText="1"/>
    </xf>
    <xf numFmtId="0" fontId="19" fillId="0" borderId="10" xfId="0" applyFont="1" applyBorder="1" applyAlignment="1">
      <alignment vertical="center" wrapText="1"/>
    </xf>
    <xf numFmtId="0" fontId="19" fillId="0" borderId="9"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0" xfId="0" applyFont="1" applyAlignment="1">
      <alignment vertical="center" wrapText="1"/>
    </xf>
    <xf numFmtId="0" fontId="5" fillId="4" borderId="63" xfId="0" applyFont="1" applyFill="1" applyBorder="1" applyAlignment="1">
      <alignment vertical="center" wrapText="1"/>
    </xf>
    <xf numFmtId="0" fontId="21" fillId="0" borderId="0" xfId="0" applyFont="1" applyAlignment="1">
      <alignment horizontal="left" vertical="center" wrapText="1"/>
    </xf>
    <xf numFmtId="0" fontId="37" fillId="0" borderId="12" xfId="0" applyFont="1" applyBorder="1">
      <alignment vertical="center"/>
    </xf>
    <xf numFmtId="0" fontId="58" fillId="0" borderId="0" xfId="0" applyFont="1" applyAlignment="1">
      <alignment horizontal="left" vertical="center"/>
    </xf>
    <xf numFmtId="0" fontId="4" fillId="0" borderId="0" xfId="0" applyFont="1" applyProtection="1">
      <alignment vertical="center"/>
      <protection locked="0"/>
    </xf>
    <xf numFmtId="0" fontId="37" fillId="0" borderId="0" xfId="0" applyFont="1" applyProtection="1">
      <alignment vertical="center"/>
      <protection locked="0"/>
    </xf>
    <xf numFmtId="0" fontId="37" fillId="5" borderId="0" xfId="0" applyFont="1" applyFill="1">
      <alignment vertical="center"/>
    </xf>
    <xf numFmtId="0" fontId="19" fillId="7" borderId="0" xfId="0" applyFont="1" applyFill="1">
      <alignment vertical="center"/>
    </xf>
    <xf numFmtId="0" fontId="37" fillId="7" borderId="0" xfId="0" applyFont="1" applyFill="1" applyAlignment="1">
      <alignment horizontal="left" vertical="center"/>
    </xf>
    <xf numFmtId="0" fontId="19" fillId="7" borderId="0" xfId="0" applyFont="1" applyFill="1" applyAlignment="1">
      <alignment horizontal="left" vertical="center"/>
    </xf>
    <xf numFmtId="0" fontId="2" fillId="7" borderId="0" xfId="0" applyFont="1" applyFill="1" applyAlignment="1">
      <alignment horizontal="left" vertical="center"/>
    </xf>
    <xf numFmtId="0" fontId="37" fillId="7" borderId="0" xfId="0" applyFont="1" applyFill="1" applyAlignment="1">
      <alignment horizontal="left" vertical="center" wrapText="1"/>
    </xf>
    <xf numFmtId="0" fontId="60" fillId="0" borderId="0" xfId="0" applyFont="1">
      <alignment vertical="center"/>
    </xf>
    <xf numFmtId="0" fontId="4" fillId="7" borderId="0" xfId="0" applyFont="1" applyFill="1">
      <alignment vertical="center"/>
    </xf>
    <xf numFmtId="0" fontId="60" fillId="7" borderId="0" xfId="0" applyFont="1" applyFill="1">
      <alignment vertical="center"/>
    </xf>
    <xf numFmtId="0" fontId="60" fillId="7" borderId="12" xfId="0" quotePrefix="1" applyFont="1" applyFill="1" applyBorder="1" applyAlignment="1">
      <alignment horizontal="left" vertical="center" wrapText="1"/>
    </xf>
    <xf numFmtId="0" fontId="60" fillId="7" borderId="12" xfId="0" quotePrefix="1" applyFont="1" applyFill="1" applyBorder="1" applyAlignment="1">
      <alignment vertical="center" wrapText="1"/>
    </xf>
    <xf numFmtId="0" fontId="60" fillId="7" borderId="64" xfId="0" quotePrefix="1" applyFont="1" applyFill="1" applyBorder="1" applyAlignment="1">
      <alignment vertical="center" wrapText="1"/>
    </xf>
    <xf numFmtId="0" fontId="60" fillId="0" borderId="3" xfId="0" quotePrefix="1" applyFont="1" applyBorder="1" applyAlignment="1">
      <alignment vertical="center" wrapText="1"/>
    </xf>
    <xf numFmtId="0" fontId="4" fillId="0" borderId="4" xfId="0" applyFont="1" applyBorder="1">
      <alignment vertical="center"/>
    </xf>
    <xf numFmtId="0" fontId="60" fillId="7" borderId="65" xfId="0" quotePrefix="1" applyFont="1" applyFill="1" applyBorder="1" applyAlignment="1">
      <alignment vertical="center" wrapText="1"/>
    </xf>
    <xf numFmtId="0" fontId="4" fillId="0" borderId="9" xfId="0" applyFont="1" applyBorder="1">
      <alignment vertical="center"/>
    </xf>
    <xf numFmtId="0" fontId="60" fillId="7" borderId="63" xfId="0" quotePrefix="1" applyFont="1" applyFill="1" applyBorder="1" applyAlignment="1">
      <alignment vertical="center" wrapText="1"/>
    </xf>
    <xf numFmtId="0" fontId="60" fillId="7" borderId="0" xfId="0" applyFont="1" applyFill="1" applyAlignment="1">
      <alignment horizontal="left" vertical="center"/>
    </xf>
    <xf numFmtId="0" fontId="4" fillId="0" borderId="6" xfId="0" quotePrefix="1" applyFont="1" applyBorder="1" applyAlignment="1">
      <alignment horizontal="left" vertical="center" wrapText="1"/>
    </xf>
    <xf numFmtId="0" fontId="59" fillId="0" borderId="0" xfId="0" applyFont="1" applyAlignment="1">
      <alignment horizontal="right" vertical="center"/>
    </xf>
    <xf numFmtId="0" fontId="58" fillId="0" borderId="12" xfId="0" quotePrefix="1" applyFont="1" applyBorder="1" applyAlignment="1">
      <alignment horizontal="center" vertical="center" wrapText="1"/>
    </xf>
    <xf numFmtId="0" fontId="4" fillId="0" borderId="0" xfId="0" quotePrefix="1" applyFont="1" applyAlignment="1">
      <alignment vertical="center" wrapText="1"/>
    </xf>
    <xf numFmtId="0" fontId="60" fillId="0" borderId="0" xfId="0" quotePrefix="1" applyFont="1" applyAlignment="1">
      <alignment vertical="center" wrapText="1"/>
    </xf>
    <xf numFmtId="0" fontId="2" fillId="4" borderId="40"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60" fillId="0" borderId="0" xfId="0" quotePrefix="1" applyFont="1" applyAlignment="1">
      <alignment horizontal="left" vertical="center" wrapText="1"/>
    </xf>
    <xf numFmtId="0" fontId="60" fillId="0" borderId="0" xfId="0" quotePrefix="1" applyFont="1" applyAlignment="1">
      <alignment horizontal="center" vertical="center" wrapText="1"/>
    </xf>
    <xf numFmtId="0" fontId="60" fillId="0" borderId="9" xfId="0" applyFont="1" applyBorder="1">
      <alignment vertical="center"/>
    </xf>
    <xf numFmtId="0" fontId="60" fillId="0" borderId="6" xfId="0" quotePrefix="1" applyFont="1" applyBorder="1" applyAlignment="1">
      <alignment vertical="center" wrapText="1"/>
    </xf>
    <xf numFmtId="0" fontId="4" fillId="0" borderId="7" xfId="0" applyFont="1" applyBorder="1">
      <alignment vertical="center"/>
    </xf>
    <xf numFmtId="0" fontId="60" fillId="0" borderId="3" xfId="0" quotePrefix="1" applyFont="1" applyBorder="1" applyAlignment="1">
      <alignment horizontal="center" vertical="center" wrapText="1"/>
    </xf>
    <xf numFmtId="0" fontId="60" fillId="0" borderId="0" xfId="0" applyFont="1" applyAlignment="1">
      <alignment horizontal="left" vertical="center"/>
    </xf>
    <xf numFmtId="0" fontId="39" fillId="4" borderId="54" xfId="0" applyFont="1" applyFill="1" applyBorder="1" applyAlignment="1">
      <alignment horizontal="left" vertical="center"/>
    </xf>
    <xf numFmtId="0" fontId="45" fillId="4" borderId="20" xfId="0" applyFont="1" applyFill="1" applyBorder="1" applyAlignment="1">
      <alignment horizontal="left" vertical="center"/>
    </xf>
    <xf numFmtId="0" fontId="2" fillId="0" borderId="3" xfId="0" applyFont="1" applyBorder="1" applyAlignment="1">
      <alignment horizontal="left" vertical="center"/>
    </xf>
    <xf numFmtId="0" fontId="38" fillId="0" borderId="8" xfId="0" applyFont="1" applyBorder="1" applyProtection="1">
      <alignment vertical="center"/>
      <protection locked="0"/>
    </xf>
    <xf numFmtId="0" fontId="60" fillId="0" borderId="1" xfId="0" quotePrefix="1" applyFont="1" applyBorder="1" applyAlignment="1">
      <alignment vertical="center" wrapText="1"/>
    </xf>
    <xf numFmtId="0" fontId="4" fillId="0" borderId="11" xfId="0" applyFont="1" applyBorder="1">
      <alignment vertical="center"/>
    </xf>
    <xf numFmtId="0" fontId="2" fillId="0" borderId="9" xfId="0" applyFont="1" applyBorder="1" applyAlignment="1">
      <alignment vertical="center" wrapText="1"/>
    </xf>
    <xf numFmtId="0" fontId="2" fillId="0" borderId="36" xfId="0" applyFont="1" applyBorder="1">
      <alignment vertical="center"/>
    </xf>
    <xf numFmtId="0" fontId="2" fillId="0" borderId="14" xfId="0" applyFont="1" applyBorder="1">
      <alignment vertical="center"/>
    </xf>
    <xf numFmtId="0" fontId="2" fillId="0" borderId="37" xfId="0" applyFont="1" applyBorder="1">
      <alignment vertical="center"/>
    </xf>
    <xf numFmtId="0" fontId="17" fillId="7" borderId="0" xfId="0" applyFont="1" applyFill="1" applyAlignment="1">
      <alignment horizontal="center" vertical="center"/>
    </xf>
    <xf numFmtId="0" fontId="4" fillId="0" borderId="0" xfId="0" quotePrefix="1" applyFont="1" applyAlignment="1">
      <alignment horizontal="center" vertical="center" wrapText="1"/>
    </xf>
    <xf numFmtId="0" fontId="4" fillId="0" borderId="0" xfId="0" quotePrefix="1" applyFont="1" applyAlignment="1">
      <alignment horizontal="right" vertical="center" wrapText="1"/>
    </xf>
    <xf numFmtId="0" fontId="58" fillId="0" borderId="3" xfId="0" quotePrefix="1" applyFont="1" applyBorder="1" applyAlignment="1">
      <alignment horizontal="left" vertical="top" wrapText="1"/>
    </xf>
    <xf numFmtId="0" fontId="50" fillId="0" borderId="0" xfId="0" applyFont="1" applyProtection="1">
      <alignment vertical="center"/>
      <protection locked="0"/>
    </xf>
    <xf numFmtId="0" fontId="30" fillId="7" borderId="14" xfId="0" applyFont="1" applyFill="1" applyBorder="1" applyAlignment="1">
      <alignment vertical="center" wrapText="1"/>
    </xf>
    <xf numFmtId="0" fontId="60" fillId="0" borderId="10" xfId="0" quotePrefix="1" applyFont="1" applyBorder="1">
      <alignment vertical="center"/>
    </xf>
    <xf numFmtId="0" fontId="60" fillId="0" borderId="1" xfId="0" quotePrefix="1" applyFont="1" applyBorder="1">
      <alignment vertical="center"/>
    </xf>
    <xf numFmtId="0" fontId="60" fillId="0" borderId="11" xfId="0" quotePrefix="1" applyFont="1" applyBorder="1">
      <alignment vertical="center"/>
    </xf>
    <xf numFmtId="0" fontId="4" fillId="0" borderId="1" xfId="0" quotePrefix="1" applyFont="1" applyBorder="1">
      <alignment vertical="center"/>
    </xf>
    <xf numFmtId="0" fontId="4" fillId="0" borderId="1" xfId="0" quotePrefix="1" applyFont="1" applyBorder="1" applyAlignment="1">
      <alignment horizontal="center" vertical="center"/>
    </xf>
    <xf numFmtId="0" fontId="4" fillId="0" borderId="0" xfId="0" quotePrefix="1" applyFont="1" applyAlignment="1">
      <alignment horizontal="left" vertical="center"/>
    </xf>
    <xf numFmtId="0" fontId="60" fillId="0" borderId="0" xfId="0" quotePrefix="1" applyFont="1" applyAlignment="1">
      <alignment horizontal="left" vertical="center"/>
    </xf>
    <xf numFmtId="0" fontId="60" fillId="0" borderId="5" xfId="0" quotePrefix="1" applyFont="1" applyBorder="1" applyAlignment="1">
      <alignment horizontal="left" vertical="center"/>
    </xf>
    <xf numFmtId="0" fontId="60" fillId="0" borderId="6" xfId="0" quotePrefix="1" applyFont="1" applyBorder="1" applyAlignment="1">
      <alignment horizontal="left" vertical="center"/>
    </xf>
    <xf numFmtId="0" fontId="60" fillId="0" borderId="7" xfId="0" quotePrefix="1" applyFont="1" applyBorder="1" applyAlignment="1">
      <alignment horizontal="left"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right" vertical="center"/>
    </xf>
    <xf numFmtId="0" fontId="2" fillId="0" borderId="12" xfId="0" applyFont="1" applyBorder="1" applyProtection="1">
      <alignment vertical="center"/>
      <protection locked="0"/>
    </xf>
    <xf numFmtId="0" fontId="48" fillId="0" borderId="57" xfId="0" applyFont="1" applyBorder="1" applyAlignment="1" applyProtection="1">
      <alignment horizontal="center" vertical="center"/>
      <protection locked="0"/>
    </xf>
    <xf numFmtId="0" fontId="48" fillId="0" borderId="48" xfId="0" applyFont="1" applyBorder="1" applyAlignment="1" applyProtection="1">
      <alignment horizontal="center" vertical="center"/>
      <protection locked="0"/>
    </xf>
    <xf numFmtId="0" fontId="48" fillId="0" borderId="49" xfId="0" applyFont="1" applyBorder="1" applyAlignment="1" applyProtection="1">
      <alignment horizontal="center" vertical="center"/>
      <protection locked="0"/>
    </xf>
    <xf numFmtId="0" fontId="24" fillId="0" borderId="20" xfId="0" applyFont="1" applyBorder="1" applyAlignment="1" applyProtection="1">
      <alignment horizontal="left" vertical="center"/>
      <protection locked="0"/>
    </xf>
    <xf numFmtId="0" fontId="45" fillId="0" borderId="24" xfId="0" applyFont="1" applyBorder="1" applyAlignment="1" applyProtection="1">
      <alignment horizontal="left" vertical="center"/>
      <protection locked="0"/>
    </xf>
    <xf numFmtId="0" fontId="24" fillId="0" borderId="24" xfId="0" applyFont="1" applyBorder="1" applyAlignment="1" applyProtection="1">
      <alignment horizontal="left" vertical="center"/>
      <protection locked="0"/>
    </xf>
    <xf numFmtId="0" fontId="24" fillId="0" borderId="27" xfId="0" applyFont="1" applyBorder="1" applyAlignment="1" applyProtection="1">
      <alignment horizontal="left" vertical="center"/>
      <protection locked="0"/>
    </xf>
    <xf numFmtId="0" fontId="4" fillId="7" borderId="0" xfId="0" applyFont="1" applyFill="1" applyProtection="1">
      <alignment vertical="center"/>
      <protection locked="0"/>
    </xf>
    <xf numFmtId="0" fontId="44" fillId="0" borderId="0" xfId="0" applyFont="1" applyAlignment="1">
      <alignment horizontal="left" vertical="center"/>
    </xf>
    <xf numFmtId="0" fontId="17" fillId="7" borderId="0" xfId="0" applyFont="1" applyFill="1" applyAlignment="1">
      <alignment horizontal="centerContinuous" vertical="center"/>
    </xf>
    <xf numFmtId="0" fontId="0" fillId="0" borderId="0" xfId="0" applyAlignment="1">
      <alignment horizontal="right" vertical="center"/>
    </xf>
    <xf numFmtId="0" fontId="0" fillId="0" borderId="23" xfId="0" applyBorder="1">
      <alignment vertical="center"/>
    </xf>
    <xf numFmtId="0" fontId="0" fillId="0" borderId="24" xfId="0" applyBorder="1">
      <alignment vertical="center"/>
    </xf>
    <xf numFmtId="0" fontId="66" fillId="0" borderId="1" xfId="0" quotePrefix="1" applyFont="1" applyBorder="1">
      <alignment vertical="center"/>
    </xf>
    <xf numFmtId="0" fontId="4" fillId="0" borderId="1" xfId="0" quotePrefix="1" applyFont="1" applyBorder="1" applyAlignment="1">
      <alignment horizontal="left" vertical="center"/>
    </xf>
    <xf numFmtId="0" fontId="2" fillId="0" borderId="8" xfId="0" applyFont="1" applyBorder="1" applyAlignment="1">
      <alignment horizontal="center" vertical="center" wrapText="1"/>
    </xf>
    <xf numFmtId="0" fontId="2" fillId="0" borderId="10" xfId="0" applyFont="1" applyBorder="1" applyAlignment="1">
      <alignment horizontal="right" vertical="center"/>
    </xf>
    <xf numFmtId="0" fontId="37" fillId="0" borderId="6" xfId="0" quotePrefix="1" applyFont="1" applyBorder="1" applyAlignment="1" applyProtection="1">
      <alignment vertical="center" wrapText="1"/>
      <protection locked="0"/>
    </xf>
    <xf numFmtId="0" fontId="37" fillId="0" borderId="6" xfId="0" quotePrefix="1" applyFont="1" applyBorder="1" applyAlignment="1" applyProtection="1">
      <alignment horizontal="center" vertical="center" wrapText="1"/>
      <protection locked="0"/>
    </xf>
    <xf numFmtId="0" fontId="45" fillId="0" borderId="0" xfId="0" applyFont="1" applyAlignment="1" applyProtection="1">
      <alignment horizontal="left" vertical="center"/>
      <protection locked="0"/>
    </xf>
    <xf numFmtId="0" fontId="24" fillId="0" borderId="0" xfId="0" applyFont="1" applyAlignment="1" applyProtection="1">
      <alignment horizontal="left" vertical="center"/>
      <protection locked="0"/>
    </xf>
    <xf numFmtId="0" fontId="48" fillId="0" borderId="0" xfId="0" applyFont="1" applyAlignment="1" applyProtection="1">
      <alignment horizontal="left" vertical="center"/>
      <protection locked="0"/>
    </xf>
    <xf numFmtId="0" fontId="50" fillId="0" borderId="0" xfId="0" applyFont="1" applyAlignment="1" applyProtection="1">
      <alignment horizontal="left" vertical="center"/>
      <protection locked="0"/>
    </xf>
    <xf numFmtId="0" fontId="38" fillId="0" borderId="8" xfId="0" applyFont="1" applyBorder="1">
      <alignment vertical="center"/>
    </xf>
    <xf numFmtId="0" fontId="37" fillId="0" borderId="6" xfId="0" quotePrefix="1" applyFont="1" applyBorder="1" applyAlignment="1">
      <alignment vertical="center" wrapText="1"/>
    </xf>
    <xf numFmtId="0" fontId="37" fillId="0" borderId="7" xfId="0" quotePrefix="1" applyFont="1" applyBorder="1" applyAlignment="1">
      <alignment vertical="center" wrapText="1"/>
    </xf>
    <xf numFmtId="0" fontId="58" fillId="0" borderId="6" xfId="0" quotePrefix="1" applyFont="1" applyBorder="1" applyAlignment="1">
      <alignment vertical="center" wrapText="1"/>
    </xf>
    <xf numFmtId="0" fontId="68" fillId="0" borderId="0" xfId="0" applyFont="1">
      <alignment vertical="center"/>
    </xf>
    <xf numFmtId="0" fontId="58" fillId="0" borderId="3" xfId="0" quotePrefix="1" applyFont="1" applyBorder="1" applyAlignment="1">
      <alignment horizontal="left" wrapText="1"/>
    </xf>
    <xf numFmtId="0" fontId="19" fillId="4" borderId="51" xfId="0" applyFont="1" applyFill="1" applyBorder="1" applyAlignment="1">
      <alignment horizontal="center" vertical="center"/>
    </xf>
    <xf numFmtId="0" fontId="19" fillId="0" borderId="52" xfId="0" applyFont="1" applyBorder="1" applyProtection="1">
      <alignment vertical="center"/>
      <protection locked="0"/>
    </xf>
    <xf numFmtId="0" fontId="19" fillId="0" borderId="3" xfId="0" applyFont="1" applyBorder="1" applyProtection="1">
      <alignment vertical="center"/>
      <protection locked="0"/>
    </xf>
    <xf numFmtId="0" fontId="19" fillId="0" borderId="0" xfId="0" applyFont="1" applyAlignment="1" applyProtection="1">
      <alignment horizontal="center" vertical="center"/>
      <protection locked="0"/>
    </xf>
    <xf numFmtId="0" fontId="10" fillId="7" borderId="67" xfId="0" applyFont="1" applyFill="1" applyBorder="1" applyAlignment="1" applyProtection="1">
      <alignment horizontal="right" vertical="center"/>
      <protection locked="0"/>
    </xf>
    <xf numFmtId="0" fontId="0" fillId="0" borderId="67" xfId="0" applyBorder="1" applyAlignment="1">
      <alignment horizontal="right" vertical="center"/>
    </xf>
    <xf numFmtId="178" fontId="0" fillId="0" borderId="66" xfId="0" applyNumberFormat="1" applyBorder="1" applyAlignment="1">
      <alignment horizontal="right" vertical="center"/>
    </xf>
    <xf numFmtId="178" fontId="10" fillId="7" borderId="66" xfId="0" applyNumberFormat="1" applyFont="1" applyFill="1" applyBorder="1" applyAlignment="1" applyProtection="1">
      <alignment horizontal="centerContinuous" vertical="center"/>
      <protection locked="0"/>
    </xf>
    <xf numFmtId="0" fontId="71" fillId="0" borderId="0" xfId="0" applyFont="1" applyAlignment="1">
      <alignment horizontal="left" vertical="center"/>
    </xf>
    <xf numFmtId="0" fontId="70" fillId="0" borderId="0" xfId="0" applyFont="1" applyAlignment="1">
      <alignment horizontal="left" vertical="center" wrapText="1"/>
    </xf>
    <xf numFmtId="0" fontId="71" fillId="0" borderId="0" xfId="0" applyFont="1">
      <alignment vertical="center"/>
    </xf>
    <xf numFmtId="0" fontId="71" fillId="0" borderId="0" xfId="0" applyFont="1" applyProtection="1">
      <alignment vertical="center"/>
      <protection locked="0"/>
    </xf>
    <xf numFmtId="0" fontId="39" fillId="0" borderId="0" xfId="0" applyFont="1">
      <alignment vertical="center"/>
    </xf>
    <xf numFmtId="0" fontId="76" fillId="0" borderId="0" xfId="0" applyFont="1" applyAlignment="1">
      <alignment horizontal="right" vertical="center" wrapText="1"/>
    </xf>
    <xf numFmtId="0" fontId="74" fillId="0" borderId="0" xfId="0" applyFont="1" applyAlignment="1">
      <alignment vertical="center" wrapText="1"/>
    </xf>
    <xf numFmtId="0" fontId="74" fillId="0" borderId="0" xfId="0" applyFont="1">
      <alignment vertical="center"/>
    </xf>
    <xf numFmtId="0" fontId="75" fillId="0" borderId="0" xfId="0" applyFont="1">
      <alignment vertical="center"/>
    </xf>
    <xf numFmtId="0" fontId="77" fillId="13" borderId="70" xfId="0" applyFont="1" applyFill="1" applyBorder="1" applyAlignment="1">
      <alignment horizontal="center" vertical="center" wrapText="1" readingOrder="1"/>
    </xf>
    <xf numFmtId="0" fontId="78" fillId="13" borderId="70" xfId="0" applyFont="1" applyFill="1" applyBorder="1" applyAlignment="1">
      <alignment horizontal="center" vertical="center" wrapText="1" readingOrder="1"/>
    </xf>
    <xf numFmtId="0" fontId="83" fillId="0" borderId="0" xfId="0" applyFont="1" applyAlignment="1">
      <alignment horizontal="left" vertical="center" wrapText="1"/>
    </xf>
    <xf numFmtId="0" fontId="37" fillId="0" borderId="5" xfId="0" quotePrefix="1" applyFont="1" applyBorder="1">
      <alignment vertical="center"/>
    </xf>
    <xf numFmtId="0" fontId="58" fillId="0" borderId="6" xfId="0" quotePrefix="1" applyFont="1" applyBorder="1" applyAlignment="1">
      <alignment horizontal="left" vertical="center"/>
    </xf>
    <xf numFmtId="0" fontId="37" fillId="0" borderId="1" xfId="0" quotePrefix="1" applyFont="1" applyBorder="1" applyAlignment="1" applyProtection="1">
      <alignment vertical="center" wrapText="1"/>
      <protection locked="0"/>
    </xf>
    <xf numFmtId="0" fontId="37" fillId="0" borderId="11" xfId="0" quotePrefix="1" applyFont="1" applyBorder="1" applyAlignment="1" applyProtection="1">
      <alignment vertical="center" wrapText="1"/>
      <protection locked="0"/>
    </xf>
    <xf numFmtId="0" fontId="37" fillId="0" borderId="10" xfId="0" quotePrefix="1" applyFont="1" applyBorder="1" applyAlignment="1" applyProtection="1">
      <alignment vertical="center" wrapText="1"/>
      <protection locked="0"/>
    </xf>
    <xf numFmtId="0" fontId="75" fillId="15" borderId="72" xfId="0" applyFont="1" applyFill="1" applyBorder="1" applyAlignment="1">
      <alignment horizontal="center" vertical="center" wrapText="1" readingOrder="1"/>
    </xf>
    <xf numFmtId="0" fontId="75" fillId="15" borderId="70" xfId="0" applyFont="1" applyFill="1" applyBorder="1" applyAlignment="1">
      <alignment horizontal="center" vertical="center" wrapText="1" readingOrder="1"/>
    </xf>
    <xf numFmtId="0" fontId="75" fillId="15" borderId="75" xfId="0" applyFont="1" applyFill="1" applyBorder="1" applyAlignment="1">
      <alignment horizontal="center" vertical="center" wrapText="1" readingOrder="1"/>
    </xf>
    <xf numFmtId="0" fontId="75" fillId="15" borderId="77" xfId="0" applyFont="1" applyFill="1" applyBorder="1" applyAlignment="1">
      <alignment horizontal="center" vertical="center" wrapText="1" readingOrder="1"/>
    </xf>
    <xf numFmtId="0" fontId="75" fillId="15" borderId="79" xfId="0" applyFont="1" applyFill="1" applyBorder="1" applyAlignment="1">
      <alignment horizontal="center" vertical="center" wrapText="1" readingOrder="1"/>
    </xf>
    <xf numFmtId="0" fontId="21" fillId="0" borderId="0" xfId="0" applyFont="1">
      <alignment vertical="center"/>
    </xf>
    <xf numFmtId="0" fontId="29" fillId="0" borderId="0" xfId="0" applyFont="1">
      <alignment vertical="center"/>
    </xf>
    <xf numFmtId="0" fontId="19" fillId="0" borderId="0" xfId="0" applyFont="1" applyAlignment="1">
      <alignment horizontal="right" vertical="center"/>
    </xf>
    <xf numFmtId="178" fontId="19" fillId="0" borderId="0" xfId="0" applyNumberFormat="1" applyFont="1" applyAlignment="1">
      <alignment horizontal="right" vertical="center"/>
    </xf>
    <xf numFmtId="178" fontId="0" fillId="0" borderId="0" xfId="0" applyNumberFormat="1" applyAlignment="1">
      <alignment horizontal="right" vertical="center"/>
    </xf>
    <xf numFmtId="0" fontId="20" fillId="0" borderId="8" xfId="0" applyFont="1" applyBorder="1">
      <alignment vertical="center"/>
    </xf>
    <xf numFmtId="0" fontId="19" fillId="0" borderId="8" xfId="0" applyFont="1" applyBorder="1" applyAlignment="1">
      <alignment horizontal="left" vertical="center" indent="1"/>
    </xf>
    <xf numFmtId="0" fontId="19" fillId="0" borderId="20" xfId="0" applyFont="1" applyBorder="1" applyAlignment="1">
      <alignment horizontal="left" vertical="center" indent="1"/>
    </xf>
    <xf numFmtId="0" fontId="19" fillId="0" borderId="8" xfId="0" applyFont="1" applyBorder="1" applyAlignment="1">
      <alignment horizontal="left" vertical="center"/>
    </xf>
    <xf numFmtId="0" fontId="38" fillId="0" borderId="2" xfId="0" applyFont="1" applyBorder="1">
      <alignment vertical="center"/>
    </xf>
    <xf numFmtId="176" fontId="22" fillId="0" borderId="8" xfId="1" applyNumberFormat="1" applyBorder="1" applyAlignment="1">
      <alignment vertical="center" wrapText="1"/>
    </xf>
    <xf numFmtId="176" fontId="22" fillId="0" borderId="10" xfId="1" applyNumberFormat="1" applyBorder="1" applyAlignment="1">
      <alignment vertical="center" wrapText="1"/>
    </xf>
    <xf numFmtId="178" fontId="19" fillId="0" borderId="0" xfId="0" applyNumberFormat="1" applyFont="1" applyAlignment="1">
      <alignment horizontal="center" vertical="center"/>
    </xf>
    <xf numFmtId="0" fontId="21" fillId="7" borderId="0" xfId="0" applyFont="1" applyFill="1">
      <alignment vertical="center"/>
    </xf>
    <xf numFmtId="0" fontId="4" fillId="7" borderId="5" xfId="0" applyFont="1" applyFill="1" applyBorder="1">
      <alignment vertical="center"/>
    </xf>
    <xf numFmtId="0" fontId="2" fillId="0" borderId="6" xfId="0" quotePrefix="1" applyFont="1" applyBorder="1" applyAlignment="1">
      <alignment horizontal="left" vertical="center" wrapText="1"/>
    </xf>
    <xf numFmtId="0" fontId="60" fillId="0" borderId="6" xfId="0" quotePrefix="1" applyFont="1" applyBorder="1" applyAlignment="1">
      <alignment horizontal="left" vertical="center" wrapText="1"/>
    </xf>
    <xf numFmtId="0" fontId="73" fillId="0" borderId="0" xfId="0" applyFont="1" applyAlignment="1">
      <alignment horizontal="left" vertical="center"/>
    </xf>
    <xf numFmtId="0" fontId="21" fillId="0" borderId="3" xfId="0" quotePrefix="1" applyFont="1" applyBorder="1" applyAlignment="1">
      <alignment horizontal="left" vertical="center"/>
    </xf>
    <xf numFmtId="0" fontId="0" fillId="0" borderId="3" xfId="0" applyBorder="1" applyAlignment="1">
      <alignment horizontal="center" vertical="center"/>
    </xf>
    <xf numFmtId="0" fontId="0" fillId="0" borderId="20" xfId="0" applyBorder="1" applyAlignment="1">
      <alignment horizontal="center" vertical="center"/>
    </xf>
    <xf numFmtId="0" fontId="0" fillId="0" borderId="24" xfId="0" applyBorder="1" applyAlignment="1">
      <alignment horizontal="center" vertical="center"/>
    </xf>
    <xf numFmtId="0" fontId="0" fillId="0" borderId="27" xfId="0" applyBorder="1" applyAlignment="1">
      <alignment horizontal="center" vertical="center"/>
    </xf>
    <xf numFmtId="0" fontId="45" fillId="4" borderId="44" xfId="0" applyFont="1" applyFill="1" applyBorder="1" applyAlignment="1">
      <alignment horizontal="left" vertical="center"/>
    </xf>
    <xf numFmtId="0" fontId="55" fillId="0" borderId="8" xfId="0" applyFont="1" applyBorder="1" applyAlignment="1">
      <alignment horizontal="center" vertical="center"/>
    </xf>
    <xf numFmtId="0" fontId="72" fillId="0" borderId="0" xfId="1" applyFont="1" applyFill="1" applyBorder="1" applyAlignment="1">
      <alignment horizontal="left" vertical="center" wrapText="1"/>
    </xf>
    <xf numFmtId="0" fontId="72" fillId="0" borderId="9" xfId="1" applyFont="1" applyFill="1" applyBorder="1" applyAlignment="1">
      <alignment horizontal="left" vertical="center" wrapText="1"/>
    </xf>
    <xf numFmtId="0" fontId="72" fillId="0" borderId="8" xfId="1" applyFont="1" applyFill="1" applyBorder="1" applyAlignment="1">
      <alignment horizontal="left" vertical="center" wrapText="1"/>
    </xf>
    <xf numFmtId="0" fontId="19" fillId="0" borderId="1" xfId="0" applyFont="1" applyBorder="1" applyAlignment="1" applyProtection="1">
      <alignment horizontal="left" vertical="center"/>
      <protection locked="0"/>
    </xf>
    <xf numFmtId="0" fontId="4" fillId="0" borderId="0" xfId="0" quotePrefix="1" applyFont="1" applyAlignment="1" applyProtection="1">
      <alignment horizontal="left" vertical="center" wrapText="1"/>
      <protection locked="0"/>
    </xf>
    <xf numFmtId="49" fontId="30" fillId="16" borderId="12" xfId="2" applyNumberFormat="1" applyFill="1" applyBorder="1">
      <alignment vertical="center"/>
    </xf>
    <xf numFmtId="49" fontId="30" fillId="16" borderId="12" xfId="2" applyNumberFormat="1" applyFill="1" applyBorder="1" applyAlignment="1">
      <alignment vertical="center" wrapText="1"/>
    </xf>
    <xf numFmtId="0" fontId="30" fillId="0" borderId="0" xfId="2">
      <alignment vertical="center"/>
    </xf>
    <xf numFmtId="49" fontId="88" fillId="2" borderId="12" xfId="3" applyNumberFormat="1" applyFont="1" applyFill="1" applyBorder="1" applyAlignment="1">
      <alignment vertical="center"/>
    </xf>
    <xf numFmtId="0" fontId="30" fillId="2" borderId="12" xfId="2" applyFill="1" applyBorder="1">
      <alignment vertical="center"/>
    </xf>
    <xf numFmtId="49" fontId="30" fillId="2" borderId="12" xfId="2" applyNumberFormat="1" applyFill="1" applyBorder="1">
      <alignment vertical="center"/>
    </xf>
    <xf numFmtId="49" fontId="30" fillId="0" borderId="12" xfId="2" applyNumberFormat="1" applyBorder="1">
      <alignment vertical="center"/>
    </xf>
    <xf numFmtId="0" fontId="30" fillId="0" borderId="8" xfId="2" applyBorder="1">
      <alignment vertical="center"/>
    </xf>
    <xf numFmtId="179" fontId="30" fillId="0" borderId="12" xfId="2" applyNumberFormat="1" applyBorder="1">
      <alignment vertical="center"/>
    </xf>
    <xf numFmtId="179" fontId="88" fillId="2" borderId="12" xfId="3" applyNumberFormat="1" applyFont="1" applyFill="1" applyBorder="1" applyAlignment="1">
      <alignment vertical="center"/>
    </xf>
    <xf numFmtId="179" fontId="30" fillId="0" borderId="0" xfId="2" applyNumberFormat="1">
      <alignment vertical="center"/>
    </xf>
    <xf numFmtId="0" fontId="55" fillId="0" borderId="8" xfId="0" applyFont="1" applyBorder="1" applyAlignment="1">
      <alignment horizontal="center" vertical="center" shrinkToFit="1"/>
    </xf>
    <xf numFmtId="0" fontId="0" fillId="0" borderId="1" xfId="0" applyBorder="1" applyAlignment="1">
      <alignment horizontal="center" vertical="center"/>
    </xf>
    <xf numFmtId="0" fontId="55" fillId="0" borderId="0" xfId="0" applyFont="1" applyAlignment="1">
      <alignment horizontal="right" vertical="center"/>
    </xf>
    <xf numFmtId="0" fontId="55" fillId="0" borderId="26" xfId="0" applyFont="1" applyBorder="1" applyAlignment="1">
      <alignment horizontal="center" vertical="center" shrinkToFi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8" xfId="0" applyBorder="1" applyAlignment="1">
      <alignment horizontal="center" vertical="center"/>
    </xf>
    <xf numFmtId="0" fontId="0" fillId="0" borderId="10" xfId="0" applyBorder="1" applyAlignment="1">
      <alignment horizontal="center" vertical="center"/>
    </xf>
    <xf numFmtId="0" fontId="48" fillId="0" borderId="24" xfId="0" applyFont="1" applyBorder="1" applyAlignment="1" applyProtection="1">
      <alignment horizontal="center" vertical="center"/>
      <protection locked="0"/>
    </xf>
    <xf numFmtId="0" fontId="45" fillId="4" borderId="9" xfId="0" applyFont="1" applyFill="1" applyBorder="1" applyAlignment="1">
      <alignment horizontal="left" vertical="center"/>
    </xf>
    <xf numFmtId="0" fontId="45" fillId="4" borderId="48" xfId="0" applyFont="1" applyFill="1" applyBorder="1" applyAlignment="1">
      <alignment horizontal="left" vertical="center"/>
    </xf>
    <xf numFmtId="0" fontId="45" fillId="0" borderId="47" xfId="0" applyFont="1" applyBorder="1" applyAlignment="1">
      <alignment horizontal="right" vertical="center"/>
    </xf>
    <xf numFmtId="0" fontId="45" fillId="4" borderId="49" xfId="0" applyFont="1" applyFill="1" applyBorder="1">
      <alignment vertical="center"/>
    </xf>
    <xf numFmtId="0" fontId="45" fillId="0" borderId="2" xfId="0" applyFont="1" applyBorder="1" applyAlignment="1">
      <alignment horizontal="left" vertical="center"/>
    </xf>
    <xf numFmtId="0" fontId="45" fillId="0" borderId="3" xfId="0" applyFont="1" applyBorder="1" applyAlignment="1">
      <alignment horizontal="left" vertical="center"/>
    </xf>
    <xf numFmtId="0" fontId="63" fillId="0" borderId="64" xfId="0" quotePrefix="1" applyFont="1" applyBorder="1" applyAlignment="1" applyProtection="1">
      <alignment horizontal="left" vertical="center" wrapText="1"/>
      <protection locked="0"/>
    </xf>
    <xf numFmtId="0" fontId="0" fillId="0" borderId="1" xfId="0" applyBorder="1" applyAlignment="1">
      <alignment vertical="center" wrapText="1"/>
    </xf>
    <xf numFmtId="0" fontId="19" fillId="0" borderId="20" xfId="0" applyFont="1" applyBorder="1" applyAlignment="1">
      <alignment horizontal="left" vertical="center" wrapText="1" indent="1"/>
    </xf>
    <xf numFmtId="0" fontId="5" fillId="4" borderId="44" xfId="0" applyFont="1" applyFill="1" applyBorder="1">
      <alignment vertical="center"/>
    </xf>
    <xf numFmtId="0" fontId="38" fillId="0" borderId="0" xfId="0" applyFont="1" applyAlignment="1">
      <alignment horizontal="left" vertical="center" indent="1"/>
    </xf>
    <xf numFmtId="0" fontId="19" fillId="0" borderId="0" xfId="0" applyFont="1" applyAlignment="1">
      <alignment horizontal="left" vertical="center" indent="1"/>
    </xf>
    <xf numFmtId="0" fontId="19" fillId="0" borderId="0" xfId="0" applyFont="1" applyAlignment="1">
      <alignment horizontal="left" vertical="center" wrapText="1" indent="1"/>
    </xf>
    <xf numFmtId="0" fontId="0" fillId="0" borderId="21" xfId="0" applyBorder="1" applyAlignment="1">
      <alignment vertical="center" wrapText="1"/>
    </xf>
    <xf numFmtId="0" fontId="89" fillId="0" borderId="0" xfId="0" applyFont="1">
      <alignment vertical="center"/>
    </xf>
    <xf numFmtId="0" fontId="60" fillId="7" borderId="0" xfId="0" applyFont="1" applyFill="1" applyAlignment="1">
      <alignment horizontal="left"/>
    </xf>
    <xf numFmtId="0" fontId="90" fillId="0" borderId="0" xfId="0" applyFont="1">
      <alignment vertical="center"/>
    </xf>
    <xf numFmtId="0" fontId="92" fillId="0" borderId="0" xfId="0" applyFont="1">
      <alignment vertical="center"/>
    </xf>
    <xf numFmtId="0" fontId="96" fillId="0" borderId="59" xfId="0" applyFont="1" applyBorder="1" applyAlignment="1">
      <alignment horizontal="center" vertical="center"/>
    </xf>
    <xf numFmtId="0" fontId="25" fillId="0" borderId="59" xfId="0" applyFont="1" applyBorder="1">
      <alignment vertical="center"/>
    </xf>
    <xf numFmtId="0" fontId="19" fillId="0" borderId="0" xfId="0" applyFont="1" applyAlignment="1"/>
    <xf numFmtId="0" fontId="20" fillId="0" borderId="8" xfId="0" applyFont="1" applyBorder="1" applyAlignment="1"/>
    <xf numFmtId="0" fontId="19" fillId="0" borderId="8" xfId="0" applyFont="1" applyBorder="1" applyAlignment="1">
      <alignment horizontal="left" indent="1"/>
    </xf>
    <xf numFmtId="0" fontId="101" fillId="0" borderId="0" xfId="0" applyFont="1">
      <alignment vertical="center"/>
    </xf>
    <xf numFmtId="0" fontId="100" fillId="0" borderId="0" xfId="0" applyFont="1">
      <alignment vertical="center"/>
    </xf>
    <xf numFmtId="0" fontId="99" fillId="0" borderId="0" xfId="0" applyFont="1" applyAlignment="1">
      <alignment horizontal="left" vertical="center"/>
    </xf>
    <xf numFmtId="0" fontId="100" fillId="0" borderId="0" xfId="0" applyFont="1" applyAlignment="1">
      <alignment horizontal="left" vertical="center"/>
    </xf>
    <xf numFmtId="0" fontId="20" fillId="0" borderId="0" xfId="0" applyFont="1" applyAlignment="1">
      <alignment horizontal="center" vertical="center" wrapText="1"/>
    </xf>
    <xf numFmtId="0" fontId="20" fillId="0" borderId="0" xfId="0" applyFont="1" applyAlignment="1">
      <alignment horizontal="left" vertical="center"/>
    </xf>
    <xf numFmtId="49" fontId="37" fillId="0" borderId="0" xfId="0" applyNumberFormat="1" applyFont="1" applyAlignment="1" applyProtection="1">
      <alignment horizontal="left" vertical="center"/>
      <protection locked="0"/>
    </xf>
    <xf numFmtId="0" fontId="37" fillId="0" borderId="0" xfId="0" applyFont="1" applyAlignment="1" applyProtection="1">
      <alignment horizontal="left" vertical="center"/>
      <protection locked="0"/>
    </xf>
    <xf numFmtId="0" fontId="100" fillId="0" borderId="20" xfId="0" applyFont="1" applyBorder="1">
      <alignment vertical="center"/>
    </xf>
    <xf numFmtId="0" fontId="102" fillId="0" borderId="20" xfId="0" applyFont="1" applyBorder="1" applyAlignment="1">
      <alignment horizontal="left" vertical="center" wrapText="1"/>
    </xf>
    <xf numFmtId="0" fontId="19" fillId="0" borderId="20" xfId="0" applyFont="1" applyBorder="1" applyAlignment="1">
      <alignment horizontal="center" vertical="center" wrapText="1"/>
    </xf>
    <xf numFmtId="0" fontId="19" fillId="0" borderId="8" xfId="0" applyFont="1" applyBorder="1" applyAlignment="1">
      <alignment horizontal="center" vertical="center"/>
    </xf>
    <xf numFmtId="0" fontId="60" fillId="0" borderId="2" xfId="0" quotePrefix="1" applyFont="1" applyBorder="1" applyAlignment="1">
      <alignment horizontal="left" vertical="center"/>
    </xf>
    <xf numFmtId="0" fontId="60" fillId="0" borderId="8" xfId="0" quotePrefix="1" applyFont="1" applyBorder="1" applyAlignment="1">
      <alignment horizontal="left" vertical="center"/>
    </xf>
    <xf numFmtId="0" fontId="5" fillId="0" borderId="8" xfId="0" quotePrefix="1" applyFont="1" applyBorder="1" applyAlignment="1">
      <alignment horizontal="left" vertical="center"/>
    </xf>
    <xf numFmtId="0" fontId="5" fillId="0" borderId="0" xfId="0" applyFont="1" applyAlignment="1" applyProtection="1">
      <alignment horizontal="right" vertical="center"/>
      <protection locked="0"/>
    </xf>
    <xf numFmtId="0" fontId="60" fillId="0" borderId="0" xfId="0" quotePrefix="1" applyFont="1" applyAlignment="1"/>
    <xf numFmtId="0" fontId="60" fillId="0" borderId="8" xfId="0" quotePrefix="1" applyFont="1" applyBorder="1">
      <alignment vertical="center"/>
    </xf>
    <xf numFmtId="0" fontId="39" fillId="0" borderId="20" xfId="0" applyFont="1" applyBorder="1" applyAlignment="1">
      <alignment vertical="center" wrapText="1"/>
    </xf>
    <xf numFmtId="0" fontId="19" fillId="0" borderId="20" xfId="0" applyFont="1" applyBorder="1" applyAlignment="1">
      <alignment horizontal="center" vertical="top" wrapText="1"/>
    </xf>
    <xf numFmtId="0" fontId="39" fillId="0" borderId="0" xfId="0" applyFont="1" applyAlignment="1">
      <alignment horizontal="left" vertical="center" wrapText="1"/>
    </xf>
    <xf numFmtId="0" fontId="39" fillId="0" borderId="20" xfId="0" applyFont="1" applyBorder="1" applyAlignment="1">
      <alignment horizontal="center" vertical="top" wrapText="1"/>
    </xf>
    <xf numFmtId="0" fontId="70" fillId="0" borderId="0" xfId="0" applyFont="1">
      <alignment vertical="center"/>
    </xf>
    <xf numFmtId="0" fontId="37" fillId="7" borderId="0" xfId="0" applyFont="1" applyFill="1">
      <alignment vertical="center"/>
    </xf>
    <xf numFmtId="0" fontId="58" fillId="7" borderId="64" xfId="0" quotePrefix="1" applyFont="1" applyFill="1" applyBorder="1" applyAlignment="1">
      <alignment horizontal="left" vertical="center" wrapText="1"/>
    </xf>
    <xf numFmtId="0" fontId="20" fillId="0" borderId="0" xfId="0" applyFont="1" applyAlignment="1"/>
    <xf numFmtId="0" fontId="19" fillId="0" borderId="8" xfId="0" applyFont="1" applyBorder="1" applyAlignment="1">
      <alignment horizontal="left" vertical="top"/>
    </xf>
    <xf numFmtId="0" fontId="39" fillId="0" borderId="20" xfId="0" applyFont="1" applyBorder="1" applyAlignment="1">
      <alignment horizontal="left" vertical="center" wrapText="1"/>
    </xf>
    <xf numFmtId="0" fontId="2" fillId="0" borderId="31" xfId="0" applyFont="1" applyBorder="1" applyAlignment="1">
      <alignment horizontal="center" vertical="center"/>
    </xf>
    <xf numFmtId="0" fontId="4" fillId="0" borderId="31" xfId="0" applyFont="1" applyBorder="1" applyAlignment="1">
      <alignment horizontal="left" vertical="center"/>
    </xf>
    <xf numFmtId="0" fontId="82" fillId="15" borderId="78" xfId="0" applyFont="1" applyFill="1" applyBorder="1" applyAlignment="1" applyProtection="1">
      <alignment horizontal="center" vertical="center" wrapText="1" readingOrder="1"/>
      <protection locked="0"/>
    </xf>
    <xf numFmtId="0" fontId="82" fillId="15" borderId="80" xfId="0" applyFont="1" applyFill="1" applyBorder="1" applyAlignment="1" applyProtection="1">
      <alignment horizontal="center" vertical="center" wrapText="1" readingOrder="1"/>
      <protection locked="0"/>
    </xf>
    <xf numFmtId="0" fontId="82" fillId="15" borderId="76" xfId="0" applyFont="1" applyFill="1" applyBorder="1" applyAlignment="1" applyProtection="1">
      <alignment horizontal="center" vertical="center" wrapText="1" readingOrder="1"/>
      <protection locked="0"/>
    </xf>
    <xf numFmtId="0" fontId="82" fillId="15" borderId="102" xfId="0" applyFont="1" applyFill="1" applyBorder="1" applyAlignment="1" applyProtection="1">
      <alignment horizontal="center" vertical="center" wrapText="1" readingOrder="1"/>
      <protection locked="0"/>
    </xf>
    <xf numFmtId="0" fontId="83" fillId="0" borderId="0" xfId="0" applyFont="1" applyAlignment="1" applyProtection="1">
      <alignment horizontal="left" vertical="center" wrapText="1"/>
      <protection locked="0"/>
    </xf>
    <xf numFmtId="0" fontId="2" fillId="0" borderId="0" xfId="0" applyFont="1" applyAlignment="1" applyProtection="1">
      <alignment horizontal="center" vertical="center"/>
      <protection locked="0"/>
    </xf>
    <xf numFmtId="0" fontId="7" fillId="0" borderId="93" xfId="0" quotePrefix="1" applyFont="1" applyBorder="1" applyAlignment="1">
      <alignment horizontal="center" vertical="center" wrapText="1"/>
    </xf>
    <xf numFmtId="0" fontId="7" fillId="0" borderId="90" xfId="0" quotePrefix="1" applyFont="1" applyBorder="1" applyAlignment="1">
      <alignment horizontal="center" vertical="center" wrapText="1"/>
    </xf>
    <xf numFmtId="0" fontId="2" fillId="0" borderId="30" xfId="0" applyFont="1" applyBorder="1" applyAlignment="1">
      <alignment horizontal="left" vertical="center"/>
    </xf>
    <xf numFmtId="0" fontId="5" fillId="0" borderId="31" xfId="0" applyFont="1" applyBorder="1" applyAlignment="1">
      <alignment horizontal="left" vertical="center"/>
    </xf>
    <xf numFmtId="0" fontId="100" fillId="0" borderId="0" xfId="0" applyFont="1" applyProtection="1">
      <alignment vertical="center"/>
      <protection locked="0"/>
    </xf>
    <xf numFmtId="0" fontId="58" fillId="0" borderId="5" xfId="0" quotePrefix="1" applyFont="1" applyBorder="1" applyAlignment="1">
      <alignment vertical="center" wrapText="1"/>
    </xf>
    <xf numFmtId="0" fontId="37" fillId="0" borderId="12" xfId="0" quotePrefix="1" applyFont="1" applyBorder="1" applyAlignment="1">
      <alignment horizontal="right" vertical="center" wrapText="1"/>
    </xf>
    <xf numFmtId="0" fontId="37" fillId="0" borderId="2" xfId="0" quotePrefix="1" applyFont="1" applyBorder="1" applyAlignment="1">
      <alignment vertical="center" wrapText="1"/>
    </xf>
    <xf numFmtId="0" fontId="37" fillId="0" borderId="3" xfId="0" quotePrefix="1" applyFont="1" applyBorder="1" applyAlignment="1">
      <alignment vertical="center" wrapText="1"/>
    </xf>
    <xf numFmtId="0" fontId="37" fillId="0" borderId="4" xfId="0" quotePrefix="1" applyFont="1" applyBorder="1" applyAlignment="1">
      <alignment vertical="center" wrapText="1"/>
    </xf>
    <xf numFmtId="0" fontId="37" fillId="0" borderId="1" xfId="0" quotePrefix="1" applyFont="1" applyBorder="1">
      <alignment vertical="center"/>
    </xf>
    <xf numFmtId="0" fontId="37" fillId="0" borderId="1" xfId="0" quotePrefix="1" applyFont="1" applyBorder="1" applyAlignment="1">
      <alignment horizontal="right" vertical="center" wrapText="1"/>
    </xf>
    <xf numFmtId="0" fontId="37" fillId="0" borderId="1" xfId="0" quotePrefix="1" applyFont="1" applyBorder="1" applyAlignment="1">
      <alignment vertical="center" wrapText="1"/>
    </xf>
    <xf numFmtId="0" fontId="37" fillId="0" borderId="11" xfId="0" quotePrefix="1" applyFont="1" applyBorder="1" applyAlignment="1">
      <alignment vertical="center" wrapText="1"/>
    </xf>
    <xf numFmtId="0" fontId="0" fillId="12" borderId="0" xfId="0" applyFill="1" applyProtection="1">
      <alignment vertical="center"/>
      <protection locked="0"/>
    </xf>
    <xf numFmtId="0" fontId="23" fillId="0" borderId="0" xfId="0" applyFont="1" applyProtection="1">
      <alignment vertical="center"/>
      <protection locked="0"/>
    </xf>
    <xf numFmtId="0" fontId="65" fillId="0" borderId="0" xfId="0" applyFont="1" applyProtection="1">
      <alignment vertical="center"/>
      <protection locked="0"/>
    </xf>
    <xf numFmtId="0" fontId="64" fillId="7" borderId="0" xfId="0" applyFont="1" applyFill="1" applyProtection="1">
      <alignment vertical="center"/>
      <protection locked="0"/>
    </xf>
    <xf numFmtId="0" fontId="37" fillId="0" borderId="2" xfId="0" quotePrefix="1" applyFont="1" applyBorder="1" applyAlignment="1" applyProtection="1">
      <alignment vertical="center" wrapText="1"/>
      <protection locked="0"/>
    </xf>
    <xf numFmtId="0" fontId="0" fillId="0" borderId="3"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8" xfId="0" applyBorder="1" applyAlignment="1">
      <alignment horizontal="center" vertical="top"/>
    </xf>
    <xf numFmtId="0" fontId="4" fillId="0" borderId="6" xfId="0" quotePrefix="1" applyFont="1" applyBorder="1" applyAlignment="1">
      <alignment horizontal="center" vertical="center" wrapText="1"/>
    </xf>
    <xf numFmtId="0" fontId="60" fillId="0" borderId="6" xfId="0" quotePrefix="1" applyFont="1" applyBorder="1" applyAlignment="1">
      <alignment horizontal="center" vertical="center" wrapText="1"/>
    </xf>
    <xf numFmtId="0" fontId="4" fillId="2" borderId="0" xfId="0" applyFont="1" applyFill="1">
      <alignment vertical="center"/>
    </xf>
    <xf numFmtId="0" fontId="37" fillId="0" borderId="3" xfId="0" quotePrefix="1" applyFont="1" applyBorder="1" applyAlignment="1" applyProtection="1">
      <alignment vertical="center" wrapText="1"/>
      <protection locked="0"/>
    </xf>
    <xf numFmtId="0" fontId="37" fillId="0" borderId="4" xfId="0" quotePrefix="1" applyFont="1" applyBorder="1" applyAlignment="1" applyProtection="1">
      <alignment vertical="center" wrapText="1"/>
      <protection locked="0"/>
    </xf>
    <xf numFmtId="0" fontId="4" fillId="0" borderId="8" xfId="0" quotePrefix="1" applyFont="1" applyBorder="1" applyAlignment="1" applyProtection="1">
      <alignment horizontal="left" vertical="center" indent="2"/>
      <protection locked="0"/>
    </xf>
    <xf numFmtId="0" fontId="37" fillId="0" borderId="0" xfId="0" quotePrefix="1" applyFont="1" applyAlignment="1" applyProtection="1">
      <alignment vertical="center" wrapText="1"/>
      <protection locked="0"/>
    </xf>
    <xf numFmtId="0" fontId="37" fillId="0" borderId="9" xfId="0" quotePrefix="1" applyFont="1" applyBorder="1" applyAlignment="1" applyProtection="1">
      <alignment vertical="center" wrapText="1"/>
      <protection locked="0"/>
    </xf>
    <xf numFmtId="0" fontId="0" fillId="0" borderId="63" xfId="0" applyBorder="1">
      <alignment vertical="center"/>
    </xf>
    <xf numFmtId="0" fontId="4" fillId="7" borderId="10" xfId="0" applyFont="1" applyFill="1" applyBorder="1">
      <alignment vertical="center"/>
    </xf>
    <xf numFmtId="0" fontId="4" fillId="7" borderId="1" xfId="0" applyFont="1" applyFill="1" applyBorder="1">
      <alignment vertical="center"/>
    </xf>
    <xf numFmtId="0" fontId="4" fillId="7" borderId="1" xfId="0" applyFont="1" applyFill="1" applyBorder="1" applyAlignment="1">
      <alignment horizontal="left" vertical="center"/>
    </xf>
    <xf numFmtId="0" fontId="8" fillId="0" borderId="0" xfId="0" applyFont="1" applyAlignment="1">
      <alignment horizontal="left" vertical="center" wrapText="1"/>
    </xf>
    <xf numFmtId="0" fontId="2" fillId="0" borderId="3" xfId="0" applyFont="1" applyBorder="1" applyAlignment="1">
      <alignment horizontal="center" vertical="center"/>
    </xf>
    <xf numFmtId="0" fontId="108" fillId="15" borderId="77" xfId="0" applyFont="1" applyFill="1" applyBorder="1" applyAlignment="1" applyProtection="1">
      <alignment horizontal="center" vertical="center" wrapText="1" readingOrder="1"/>
      <protection locked="0"/>
    </xf>
    <xf numFmtId="0" fontId="108" fillId="15" borderId="79" xfId="0" applyFont="1" applyFill="1" applyBorder="1" applyAlignment="1" applyProtection="1">
      <alignment horizontal="center" vertical="center" wrapText="1" readingOrder="1"/>
      <protection locked="0"/>
    </xf>
    <xf numFmtId="0" fontId="108" fillId="15" borderId="75" xfId="0" applyFont="1" applyFill="1" applyBorder="1" applyAlignment="1" applyProtection="1">
      <alignment horizontal="center" vertical="center" wrapText="1" readingOrder="1"/>
      <protection locked="0"/>
    </xf>
    <xf numFmtId="0" fontId="108" fillId="15" borderId="101" xfId="0" applyFont="1" applyFill="1" applyBorder="1" applyAlignment="1" applyProtection="1">
      <alignment horizontal="center" vertical="center" wrapText="1" readingOrder="1"/>
      <protection locked="0"/>
    </xf>
    <xf numFmtId="0" fontId="19" fillId="0" borderId="0" xfId="0" applyFont="1" applyAlignment="1" applyProtection="1">
      <alignment horizontal="left" vertical="center"/>
      <protection locked="0"/>
    </xf>
    <xf numFmtId="0" fontId="2" fillId="0" borderId="20" xfId="0" applyFont="1" applyBorder="1" applyAlignment="1">
      <alignment horizontal="center" vertical="center"/>
    </xf>
    <xf numFmtId="0" fontId="2" fillId="0" borderId="21" xfId="0" applyFont="1" applyBorder="1">
      <alignment vertical="center"/>
    </xf>
    <xf numFmtId="0" fontId="19" fillId="4" borderId="0" xfId="0" applyFont="1" applyFill="1" applyAlignment="1">
      <alignment vertical="center" wrapText="1"/>
    </xf>
    <xf numFmtId="0" fontId="39" fillId="0" borderId="0" xfId="0" applyFont="1" applyAlignment="1">
      <alignment horizontal="left" vertical="center"/>
    </xf>
    <xf numFmtId="0" fontId="19" fillId="0" borderId="20" xfId="0" applyFont="1" applyBorder="1" applyAlignment="1">
      <alignment horizontal="left" vertical="center"/>
    </xf>
    <xf numFmtId="0" fontId="19" fillId="0" borderId="0" xfId="0" applyFont="1" applyAlignment="1">
      <alignment vertical="top"/>
    </xf>
    <xf numFmtId="0" fontId="56" fillId="0" borderId="0" xfId="0" applyFont="1">
      <alignment vertical="center"/>
    </xf>
    <xf numFmtId="0" fontId="2" fillId="0" borderId="0" xfId="0" applyFont="1" applyAlignment="1">
      <alignment vertical="top"/>
    </xf>
    <xf numFmtId="0" fontId="4" fillId="7" borderId="1" xfId="0" applyFont="1" applyFill="1" applyBorder="1">
      <alignment vertical="center"/>
    </xf>
    <xf numFmtId="0" fontId="0" fillId="0" borderId="1" xfId="0" applyBorder="1">
      <alignment vertical="center"/>
    </xf>
    <xf numFmtId="0" fontId="0" fillId="0" borderId="11" xfId="0" applyBorder="1">
      <alignment vertical="center"/>
    </xf>
    <xf numFmtId="0" fontId="4" fillId="0" borderId="5" xfId="0" applyFont="1" applyBorder="1" applyProtection="1">
      <alignment vertical="center"/>
      <protection locked="0"/>
    </xf>
    <xf numFmtId="0" fontId="4" fillId="0" borderId="6" xfId="0" applyFont="1" applyBorder="1" applyProtection="1">
      <alignment vertical="center"/>
      <protection locked="0"/>
    </xf>
    <xf numFmtId="0" fontId="4" fillId="0" borderId="7" xfId="0" applyFont="1" applyBorder="1" applyProtection="1">
      <alignment vertical="center"/>
      <protection locked="0"/>
    </xf>
    <xf numFmtId="0" fontId="2" fillId="0" borderId="64" xfId="0" applyFont="1" applyBorder="1" applyAlignment="1">
      <alignment vertical="center" wrapText="1"/>
    </xf>
    <xf numFmtId="0" fontId="0" fillId="0" borderId="65" xfId="0" applyBorder="1" applyAlignment="1">
      <alignment vertical="center" wrapText="1"/>
    </xf>
    <xf numFmtId="0" fontId="60" fillId="0" borderId="6" xfId="0" quotePrefix="1" applyFont="1" applyBorder="1" applyAlignment="1">
      <alignment horizontal="center" vertical="center" wrapText="1"/>
    </xf>
    <xf numFmtId="0" fontId="37" fillId="0" borderId="12" xfId="0" quotePrefix="1" applyFont="1" applyBorder="1" applyAlignment="1" applyProtection="1">
      <alignment vertical="center" wrapText="1"/>
      <protection locked="0"/>
    </xf>
    <xf numFmtId="0" fontId="95" fillId="15" borderId="84" xfId="0" applyFont="1" applyFill="1" applyBorder="1" applyAlignment="1">
      <alignment horizontal="justify" vertical="center" wrapText="1" readingOrder="1"/>
    </xf>
    <xf numFmtId="0" fontId="92" fillId="0" borderId="85" xfId="0" applyFont="1" applyBorder="1" applyAlignment="1">
      <alignment horizontal="justify" vertical="center" wrapText="1" readingOrder="1"/>
    </xf>
    <xf numFmtId="0" fontId="92" fillId="0" borderId="86" xfId="0" applyFont="1" applyBorder="1" applyAlignment="1">
      <alignment horizontal="justify" vertical="center" wrapText="1" readingOrder="1"/>
    </xf>
    <xf numFmtId="0" fontId="79" fillId="11" borderId="71" xfId="0" applyFont="1" applyFill="1" applyBorder="1" applyAlignment="1">
      <alignment horizontal="center" vertical="center" wrapText="1" readingOrder="1"/>
    </xf>
    <xf numFmtId="0" fontId="79" fillId="11" borderId="73" xfId="0" applyFont="1" applyFill="1" applyBorder="1" applyAlignment="1">
      <alignment horizontal="center" vertical="center" wrapText="1" readingOrder="1"/>
    </xf>
    <xf numFmtId="0" fontId="79" fillId="11" borderId="74" xfId="0" applyFont="1" applyFill="1" applyBorder="1" applyAlignment="1">
      <alignment horizontal="center" vertical="center" wrapText="1" readingOrder="1"/>
    </xf>
    <xf numFmtId="0" fontId="95" fillId="15" borderId="87" xfId="0" applyFont="1" applyFill="1" applyBorder="1" applyAlignment="1">
      <alignment horizontal="justify" vertical="center" wrapText="1" readingOrder="1"/>
    </xf>
    <xf numFmtId="0" fontId="92" fillId="0" borderId="88" xfId="0" applyFont="1" applyBorder="1" applyAlignment="1">
      <alignment horizontal="justify" vertical="center" wrapText="1" readingOrder="1"/>
    </xf>
    <xf numFmtId="0" fontId="92" fillId="0" borderId="89" xfId="0" applyFont="1" applyBorder="1" applyAlignment="1">
      <alignment horizontal="justify" vertical="center" wrapText="1" readingOrder="1"/>
    </xf>
    <xf numFmtId="0" fontId="75" fillId="0" borderId="0" xfId="0" applyFont="1" applyAlignment="1">
      <alignment horizontal="left" vertical="top" wrapText="1"/>
    </xf>
    <xf numFmtId="0" fontId="0" fillId="0" borderId="0" xfId="0" applyAlignment="1">
      <alignment horizontal="left" vertical="top" wrapText="1"/>
    </xf>
    <xf numFmtId="0" fontId="95" fillId="15" borderId="81" xfId="0" applyFont="1" applyFill="1" applyBorder="1" applyAlignment="1">
      <alignment horizontal="justify" vertical="center" wrapText="1" readingOrder="1"/>
    </xf>
    <xf numFmtId="0" fontId="92" fillId="0" borderId="82" xfId="0" applyFont="1" applyBorder="1" applyAlignment="1">
      <alignment horizontal="justify" vertical="center" wrapText="1" readingOrder="1"/>
    </xf>
    <xf numFmtId="0" fontId="92" fillId="0" borderId="83" xfId="0" applyFont="1" applyBorder="1" applyAlignment="1">
      <alignment horizontal="justify" vertical="center" wrapText="1" readingOrder="1"/>
    </xf>
    <xf numFmtId="0" fontId="73" fillId="0" borderId="0" xfId="0" applyFont="1" applyAlignment="1">
      <alignment horizontal="left" vertical="center"/>
    </xf>
    <xf numFmtId="0" fontId="93" fillId="0" borderId="5" xfId="0" applyFont="1" applyBorder="1" applyAlignment="1">
      <alignment horizontal="left" vertical="center" wrapText="1" indent="3"/>
    </xf>
    <xf numFmtId="0" fontId="92" fillId="0" borderId="6" xfId="0" applyFont="1" applyBorder="1" applyAlignment="1">
      <alignment horizontal="left" vertical="center" indent="3"/>
    </xf>
    <xf numFmtId="0" fontId="92" fillId="0" borderId="7" xfId="0" applyFont="1" applyBorder="1" applyAlignment="1">
      <alignment horizontal="left" vertical="center" indent="3"/>
    </xf>
    <xf numFmtId="0" fontId="79" fillId="14" borderId="71" xfId="0" applyFont="1" applyFill="1" applyBorder="1" applyAlignment="1">
      <alignment horizontal="center" vertical="center" wrapText="1" readingOrder="1"/>
    </xf>
    <xf numFmtId="0" fontId="79" fillId="14" borderId="73" xfId="0" applyFont="1" applyFill="1" applyBorder="1" applyAlignment="1">
      <alignment horizontal="center" vertical="center" wrapText="1" readingOrder="1"/>
    </xf>
    <xf numFmtId="0" fontId="79" fillId="14" borderId="74" xfId="0" applyFont="1" applyFill="1" applyBorder="1" applyAlignment="1">
      <alignment horizontal="center" vertical="center" wrapText="1" readingOrder="1"/>
    </xf>
    <xf numFmtId="0" fontId="93" fillId="0" borderId="0" xfId="0" applyFont="1" applyAlignment="1">
      <alignment horizontal="left" vertical="center" wrapText="1"/>
    </xf>
    <xf numFmtId="0" fontId="92" fillId="0" borderId="0" xfId="0" applyFont="1">
      <alignment vertical="center"/>
    </xf>
    <xf numFmtId="0" fontId="73" fillId="0" borderId="0" xfId="0" applyFont="1" applyAlignment="1">
      <alignment horizontal="left" vertical="center" wrapText="1"/>
    </xf>
    <xf numFmtId="0" fontId="77" fillId="13" borderId="87" xfId="0" applyFont="1" applyFill="1" applyBorder="1" applyAlignment="1">
      <alignment horizontal="center" vertical="center" wrapText="1" readingOrder="1"/>
    </xf>
    <xf numFmtId="0" fontId="0" fillId="0" borderId="88" xfId="0" applyBorder="1" applyAlignment="1">
      <alignment horizontal="center" vertical="center" wrapText="1" readingOrder="1"/>
    </xf>
    <xf numFmtId="0" fontId="0" fillId="0" borderId="89" xfId="0" applyBorder="1" applyAlignment="1">
      <alignment horizontal="center" vertical="center" wrapText="1" readingOrder="1"/>
    </xf>
    <xf numFmtId="0" fontId="91" fillId="0" borderId="0" xfId="0" applyFont="1" applyAlignment="1">
      <alignment horizontal="left" vertical="center" wrapText="1"/>
    </xf>
    <xf numFmtId="0" fontId="58" fillId="0" borderId="0" xfId="0" quotePrefix="1" applyFont="1" applyAlignment="1">
      <alignment horizontal="left" wrapText="1"/>
    </xf>
    <xf numFmtId="0" fontId="37" fillId="0" borderId="5" xfId="0" quotePrefix="1" applyFont="1"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17" fillId="7" borderId="0" xfId="0" applyFont="1" applyFill="1" applyAlignment="1">
      <alignment horizontal="center" vertical="center"/>
    </xf>
    <xf numFmtId="0" fontId="0" fillId="0" borderId="0" xfId="0" applyAlignment="1">
      <alignment horizontal="center" vertical="center"/>
    </xf>
    <xf numFmtId="0" fontId="4" fillId="0" borderId="0" xfId="0" quotePrefix="1" applyFont="1" applyAlignment="1" applyProtection="1">
      <alignment vertical="center" wrapText="1"/>
      <protection locked="0"/>
    </xf>
    <xf numFmtId="0" fontId="0" fillId="0" borderId="0" xfId="0" applyAlignment="1" applyProtection="1">
      <alignment vertical="center" wrapText="1"/>
      <protection locked="0"/>
    </xf>
    <xf numFmtId="0" fontId="4" fillId="0" borderId="0" xfId="0" quotePrefix="1" applyFont="1" applyAlignment="1">
      <alignment horizontal="center" vertical="center" wrapText="1"/>
    </xf>
    <xf numFmtId="0" fontId="60" fillId="0" borderId="0" xfId="0" quotePrefix="1" applyFont="1" applyAlignment="1">
      <alignment horizontal="center" vertical="center" wrapText="1"/>
    </xf>
    <xf numFmtId="0" fontId="4" fillId="0" borderId="3" xfId="0" quotePrefix="1" applyFont="1"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37" fillId="0" borderId="2" xfId="0" quotePrefix="1" applyFont="1" applyBorder="1" applyAlignment="1" applyProtection="1">
      <alignment vertical="center" wrapText="1"/>
      <protection locked="0"/>
    </xf>
    <xf numFmtId="0" fontId="37" fillId="0" borderId="5" xfId="0" quotePrefix="1" applyFont="1" applyBorder="1" applyAlignment="1" applyProtection="1">
      <alignment vertical="center" wrapText="1"/>
      <protection locked="0"/>
    </xf>
    <xf numFmtId="0" fontId="37" fillId="0" borderId="6" xfId="0" quotePrefix="1" applyFont="1" applyBorder="1" applyAlignment="1" applyProtection="1">
      <alignment vertical="center" wrapText="1"/>
      <protection locked="0"/>
    </xf>
    <xf numFmtId="0" fontId="37" fillId="0" borderId="7" xfId="0" quotePrefix="1" applyFont="1" applyBorder="1" applyAlignment="1" applyProtection="1">
      <alignment vertical="center" wrapText="1"/>
      <protection locked="0"/>
    </xf>
    <xf numFmtId="0" fontId="4" fillId="0" borderId="0" xfId="0" quotePrefix="1" applyFont="1" applyAlignment="1" applyProtection="1">
      <alignment horizontal="left" vertical="center" wrapText="1"/>
      <protection locked="0"/>
    </xf>
    <xf numFmtId="0" fontId="37" fillId="0" borderId="6" xfId="0" quotePrefix="1" applyFont="1" applyBorder="1" applyAlignment="1" applyProtection="1">
      <alignment horizontal="left" vertical="center" wrapText="1"/>
      <protection locked="0"/>
    </xf>
    <xf numFmtId="0" fontId="37" fillId="0" borderId="7" xfId="0" quotePrefix="1" applyFont="1" applyBorder="1" applyAlignment="1" applyProtection="1">
      <alignment horizontal="left" vertical="center" wrapText="1"/>
      <protection locked="0"/>
    </xf>
    <xf numFmtId="0" fontId="2" fillId="0" borderId="5" xfId="0" quotePrefix="1"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69" fillId="0" borderId="59" xfId="0" applyFont="1" applyBorder="1" applyAlignment="1">
      <alignment horizontal="center" vertical="center"/>
    </xf>
    <xf numFmtId="0" fontId="69" fillId="0" borderId="68" xfId="0" applyFont="1" applyBorder="1" applyAlignment="1">
      <alignment horizontal="center" vertical="center"/>
    </xf>
    <xf numFmtId="0" fontId="4" fillId="0" borderId="1" xfId="0" quotePrefix="1" applyFont="1" applyBorder="1" applyAlignment="1">
      <alignment horizontal="left" wrapText="1"/>
    </xf>
    <xf numFmtId="0" fontId="0" fillId="0" borderId="1" xfId="0" applyBorder="1" applyAlignment="1">
      <alignment horizontal="left" wrapText="1"/>
    </xf>
    <xf numFmtId="0" fontId="0" fillId="0" borderId="1" xfId="0" applyBorder="1" applyAlignment="1">
      <alignment horizontal="left" vertical="center" wrapText="1"/>
    </xf>
    <xf numFmtId="0" fontId="60" fillId="7" borderId="64" xfId="0" quotePrefix="1" applyFont="1" applyFill="1" applyBorder="1" applyAlignment="1">
      <alignment horizontal="left" vertical="center" wrapText="1"/>
    </xf>
    <xf numFmtId="0" fontId="0" fillId="0" borderId="63" xfId="0" applyBorder="1" applyAlignment="1">
      <alignment horizontal="left" vertical="center" wrapText="1"/>
    </xf>
    <xf numFmtId="0" fontId="37" fillId="0" borderId="94" xfId="0" quotePrefix="1" applyFont="1" applyBorder="1" applyAlignment="1" applyProtection="1">
      <alignment vertical="center" wrapText="1"/>
      <protection locked="0"/>
    </xf>
    <xf numFmtId="0" fontId="0" fillId="0" borderId="94" xfId="0" applyBorder="1" applyAlignment="1" applyProtection="1">
      <alignment vertical="center" wrapText="1"/>
      <protection locked="0"/>
    </xf>
    <xf numFmtId="0" fontId="0" fillId="0" borderId="95" xfId="0" applyBorder="1" applyAlignment="1" applyProtection="1">
      <alignment vertical="center" wrapText="1"/>
      <protection locked="0"/>
    </xf>
    <xf numFmtId="0" fontId="37" fillId="0" borderId="91" xfId="0" quotePrefix="1" applyFont="1" applyBorder="1" applyAlignment="1" applyProtection="1">
      <alignment vertical="center" wrapText="1"/>
      <protection locked="0"/>
    </xf>
    <xf numFmtId="0" fontId="0" fillId="0" borderId="91" xfId="0" applyBorder="1" applyAlignment="1" applyProtection="1">
      <alignment vertical="center" wrapText="1"/>
      <protection locked="0"/>
    </xf>
    <xf numFmtId="0" fontId="0" fillId="0" borderId="92" xfId="0" applyBorder="1" applyAlignment="1" applyProtection="1">
      <alignment vertical="center" wrapText="1"/>
      <protection locked="0"/>
    </xf>
    <xf numFmtId="0" fontId="5" fillId="0" borderId="0" xfId="0" applyFont="1" applyAlignment="1" applyProtection="1">
      <alignment horizontal="left" vertical="center" wrapText="1"/>
      <protection locked="0"/>
    </xf>
    <xf numFmtId="0" fontId="0" fillId="0" borderId="0" xfId="0">
      <alignment vertical="center"/>
    </xf>
    <xf numFmtId="0" fontId="0" fillId="0" borderId="0" xfId="0" applyProtection="1">
      <alignment vertical="center"/>
      <protection locked="0"/>
    </xf>
    <xf numFmtId="0" fontId="0" fillId="0" borderId="9" xfId="0" applyBorder="1" applyProtection="1">
      <alignment vertical="center"/>
      <protection locked="0"/>
    </xf>
    <xf numFmtId="0" fontId="60" fillId="0" borderId="8" xfId="0" quotePrefix="1" applyFont="1" applyBorder="1" applyAlignment="1">
      <alignment vertical="center" wrapText="1"/>
    </xf>
    <xf numFmtId="0" fontId="0" fillId="0" borderId="9" xfId="0" applyBorder="1">
      <alignment vertical="center"/>
    </xf>
    <xf numFmtId="0" fontId="4" fillId="7" borderId="0" xfId="0" applyFont="1" applyFill="1" applyProtection="1">
      <alignment vertical="center"/>
      <protection locked="0"/>
    </xf>
    <xf numFmtId="0" fontId="2" fillId="4" borderId="40" xfId="0" applyFont="1" applyFill="1" applyBorder="1" applyAlignment="1">
      <alignment horizontal="center" vertical="center"/>
    </xf>
    <xf numFmtId="0" fontId="2" fillId="4" borderId="41" xfId="0" applyFont="1" applyFill="1" applyBorder="1" applyAlignment="1">
      <alignment horizontal="center" vertical="center"/>
    </xf>
    <xf numFmtId="0" fontId="2" fillId="4" borderId="46"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9" xfId="0" applyFont="1" applyBorder="1" applyAlignment="1">
      <alignment horizontal="left" vertical="center" wrapText="1"/>
    </xf>
    <xf numFmtId="0" fontId="2" fillId="4" borderId="16" xfId="0" applyFont="1" applyFill="1" applyBorder="1" applyAlignment="1">
      <alignment horizontal="center" vertical="center"/>
    </xf>
    <xf numFmtId="0" fontId="2" fillId="4" borderId="17"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18" xfId="0" applyFont="1" applyFill="1" applyBorder="1" applyAlignment="1">
      <alignment horizontal="center" vertical="center"/>
    </xf>
    <xf numFmtId="0" fontId="19" fillId="0" borderId="0" xfId="0" applyFont="1" applyAlignment="1">
      <alignment horizontal="left" vertical="center" wrapText="1"/>
    </xf>
    <xf numFmtId="0" fontId="19" fillId="0" borderId="20" xfId="0" applyFont="1" applyBorder="1" applyAlignment="1">
      <alignment horizontal="left" vertical="center" wrapText="1"/>
    </xf>
    <xf numFmtId="0" fontId="39" fillId="0" borderId="0" xfId="0" applyFont="1" applyAlignment="1">
      <alignment horizontal="left" vertical="center" wrapText="1"/>
    </xf>
    <xf numFmtId="0" fontId="39" fillId="0" borderId="20" xfId="0" applyFont="1" applyBorder="1" applyAlignment="1">
      <alignment horizontal="left" vertical="center" wrapText="1"/>
    </xf>
    <xf numFmtId="0" fontId="19" fillId="0" borderId="0" xfId="0" applyFont="1" applyAlignment="1">
      <alignment horizontal="left" vertical="center" wrapText="1" shrinkToFit="1"/>
    </xf>
    <xf numFmtId="0" fontId="39" fillId="0" borderId="0" xfId="0" applyFont="1" applyAlignment="1">
      <alignment horizontal="left" vertical="center" wrapText="1" shrinkToFit="1"/>
    </xf>
    <xf numFmtId="0" fontId="39" fillId="0" borderId="20" xfId="0" applyFont="1" applyBorder="1" applyAlignment="1">
      <alignment horizontal="left" vertical="center" wrapText="1" shrinkToFit="1"/>
    </xf>
    <xf numFmtId="0" fontId="39" fillId="0" borderId="0" xfId="0" applyFont="1" applyAlignment="1" applyProtection="1">
      <alignment horizontal="left" vertical="center"/>
      <protection locked="0"/>
    </xf>
    <xf numFmtId="0" fontId="2" fillId="4" borderId="42" xfId="0" applyFont="1"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7" fillId="0" borderId="0" xfId="0" applyFont="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7" fillId="0" borderId="20" xfId="0" applyFont="1" applyBorder="1" applyAlignment="1">
      <alignment horizontal="center" vertical="center" wrapText="1"/>
    </xf>
    <xf numFmtId="0" fontId="7"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7" xfId="0" applyFont="1" applyBorder="1" applyAlignment="1">
      <alignment horizontal="center" vertical="center" wrapText="1"/>
    </xf>
    <xf numFmtId="0" fontId="5" fillId="4" borderId="62" xfId="0" applyFont="1" applyFill="1" applyBorder="1" applyAlignment="1">
      <alignment horizontal="center" vertical="center"/>
    </xf>
    <xf numFmtId="0" fontId="5" fillId="4" borderId="6" xfId="0" applyFont="1" applyFill="1" applyBorder="1" applyAlignment="1">
      <alignment horizontal="center" vertical="center"/>
    </xf>
    <xf numFmtId="0" fontId="0" fillId="0" borderId="61" xfId="0" applyBorder="1" applyAlignment="1">
      <alignment horizontal="center" vertical="center"/>
    </xf>
    <xf numFmtId="0" fontId="0" fillId="0" borderId="31" xfId="0" applyBorder="1" applyAlignment="1">
      <alignment horizontal="center" vertical="center"/>
    </xf>
    <xf numFmtId="0" fontId="19" fillId="0" borderId="5" xfId="0" applyFont="1" applyBorder="1" applyAlignment="1">
      <alignment horizontal="left" vertical="center"/>
    </xf>
    <xf numFmtId="0" fontId="19" fillId="0" borderId="6" xfId="0" applyFont="1" applyBorder="1" applyAlignment="1">
      <alignment horizontal="left" vertical="center"/>
    </xf>
    <xf numFmtId="0" fontId="19" fillId="0" borderId="29" xfId="0" applyFont="1" applyBorder="1" applyAlignment="1">
      <alignment horizontal="left" vertical="center"/>
    </xf>
    <xf numFmtId="0" fontId="2" fillId="0" borderId="103" xfId="0" applyFont="1" applyBorder="1" applyAlignment="1">
      <alignment horizontal="center" vertical="center"/>
    </xf>
    <xf numFmtId="0" fontId="2" fillId="0" borderId="104" xfId="0" applyFont="1" applyBorder="1" applyAlignment="1">
      <alignment horizontal="center" vertical="center"/>
    </xf>
    <xf numFmtId="0" fontId="2" fillId="0" borderId="104" xfId="0" applyFont="1" applyBorder="1" applyAlignment="1">
      <alignment horizontal="left" vertical="center"/>
    </xf>
    <xf numFmtId="0" fontId="2" fillId="0" borderId="104" xfId="0" applyFont="1" applyBorder="1">
      <alignment vertical="center"/>
    </xf>
    <xf numFmtId="0" fontId="2" fillId="0" borderId="105" xfId="0" applyFont="1" applyBorder="1">
      <alignment vertical="center"/>
    </xf>
    <xf numFmtId="0" fontId="2" fillId="0" borderId="106" xfId="0" applyFont="1" applyBorder="1" applyAlignment="1">
      <alignment horizontal="left" vertical="center"/>
    </xf>
    <xf numFmtId="0" fontId="40" fillId="0" borderId="24" xfId="0" applyFont="1" applyBorder="1" applyAlignment="1">
      <alignment horizontal="left" vertical="center" wrapText="1"/>
    </xf>
    <xf numFmtId="0" fontId="40" fillId="0" borderId="25" xfId="0" applyFont="1" applyBorder="1" applyAlignment="1">
      <alignment horizontal="left" vertical="center" wrapText="1"/>
    </xf>
    <xf numFmtId="0" fontId="2" fillId="0" borderId="21" xfId="0" applyFont="1" applyBorder="1" applyAlignment="1">
      <alignment horizontal="center" vertical="center" wrapText="1"/>
    </xf>
    <xf numFmtId="0" fontId="19" fillId="0" borderId="0" xfId="0" applyFont="1" applyAlignment="1" applyProtection="1">
      <alignment horizontal="left" vertical="top"/>
      <protection locked="0"/>
    </xf>
    <xf numFmtId="0" fontId="19" fillId="0" borderId="0" xfId="0" applyFont="1" applyAlignment="1" applyProtection="1">
      <alignment horizontal="left" vertical="center" wrapText="1"/>
      <protection locked="0"/>
    </xf>
    <xf numFmtId="0" fontId="57" fillId="0" borderId="1" xfId="0" applyFont="1" applyBorder="1" applyAlignment="1" applyProtection="1">
      <alignment horizontal="center" vertical="center" wrapText="1"/>
      <protection locked="0"/>
    </xf>
    <xf numFmtId="0" fontId="2" fillId="0" borderId="0" xfId="0" applyFont="1" applyAlignment="1">
      <alignment horizontal="left" vertical="center" wrapText="1"/>
    </xf>
    <xf numFmtId="0" fontId="2" fillId="0" borderId="9" xfId="0" applyFont="1" applyBorder="1" applyAlignment="1">
      <alignment horizontal="left" vertical="center" wrapText="1"/>
    </xf>
    <xf numFmtId="0" fontId="40" fillId="0" borderId="1" xfId="0" applyFont="1" applyBorder="1" applyAlignment="1">
      <alignment horizontal="left" vertical="center" wrapText="1"/>
    </xf>
    <xf numFmtId="0" fontId="40" fillId="0" borderId="11" xfId="0" applyFont="1" applyBorder="1" applyAlignment="1">
      <alignment horizontal="left" vertical="center" wrapText="1"/>
    </xf>
    <xf numFmtId="0" fontId="41" fillId="0" borderId="0" xfId="0" applyFont="1" applyAlignment="1">
      <alignment horizontal="left" vertical="center" wrapText="1"/>
    </xf>
    <xf numFmtId="0" fontId="2" fillId="0" borderId="8"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0" xfId="0" applyFont="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19" fillId="0" borderId="8" xfId="0" applyFont="1" applyBorder="1" applyAlignment="1">
      <alignment vertical="center" wrapText="1"/>
    </xf>
    <xf numFmtId="0" fontId="39" fillId="0" borderId="0" xfId="0" applyFont="1" applyAlignment="1">
      <alignment vertical="center" wrapText="1"/>
    </xf>
    <xf numFmtId="0" fontId="39" fillId="0" borderId="20" xfId="0" applyFont="1" applyBorder="1" applyAlignment="1">
      <alignment vertical="center" wrapText="1"/>
    </xf>
    <xf numFmtId="0" fontId="19" fillId="0" borderId="20" xfId="0" applyFont="1" applyBorder="1" applyAlignment="1">
      <alignment vertical="center" wrapText="1"/>
    </xf>
    <xf numFmtId="0" fontId="0" fillId="0" borderId="20" xfId="0" applyBorder="1" applyAlignment="1">
      <alignment vertical="center" wrapText="1"/>
    </xf>
    <xf numFmtId="0" fontId="20" fillId="0" borderId="8" xfId="0" applyFont="1" applyBorder="1" applyAlignment="1">
      <alignment horizontal="left" vertical="center" wrapText="1"/>
    </xf>
    <xf numFmtId="0" fontId="20" fillId="0" borderId="0" xfId="0" applyFont="1" applyAlignment="1">
      <alignment horizontal="lef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1" xfId="0" applyFont="1" applyBorder="1" applyAlignment="1">
      <alignment horizontal="left" vertical="center" wrapText="1"/>
    </xf>
    <xf numFmtId="0" fontId="20" fillId="0" borderId="11" xfId="0" applyFont="1" applyBorder="1" applyAlignment="1">
      <alignment horizontal="left" vertical="center" wrapText="1"/>
    </xf>
    <xf numFmtId="0" fontId="2" fillId="0" borderId="0" xfId="0" applyFont="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0" fillId="0" borderId="2" xfId="0" applyFont="1" applyBorder="1" applyAlignment="1">
      <alignment horizontal="left" vertical="top" wrapText="1"/>
    </xf>
    <xf numFmtId="0" fontId="20" fillId="0" borderId="3" xfId="0" applyFont="1" applyBorder="1" applyAlignment="1">
      <alignment horizontal="left" vertical="top" wrapText="1"/>
    </xf>
    <xf numFmtId="0" fontId="20" fillId="0" borderId="4" xfId="0" applyFont="1" applyBorder="1" applyAlignment="1">
      <alignment horizontal="left" vertical="top" wrapText="1"/>
    </xf>
    <xf numFmtId="0" fontId="20" fillId="0" borderId="8" xfId="0" applyFont="1" applyBorder="1" applyAlignment="1">
      <alignment horizontal="left" vertical="top" wrapText="1"/>
    </xf>
    <xf numFmtId="0" fontId="20" fillId="0" borderId="0" xfId="0" applyFont="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0" fillId="0" borderId="1" xfId="0" applyFont="1" applyBorder="1" applyAlignment="1">
      <alignment horizontal="left" vertical="top" wrapText="1"/>
    </xf>
    <xf numFmtId="0" fontId="20" fillId="0" borderId="11" xfId="0" applyFont="1" applyBorder="1" applyAlignment="1">
      <alignment horizontal="left" vertical="top" wrapText="1"/>
    </xf>
    <xf numFmtId="0" fontId="19" fillId="0" borderId="0" xfId="0" applyFont="1" applyAlignment="1">
      <alignment horizontal="left" vertical="top"/>
    </xf>
    <xf numFmtId="0" fontId="19" fillId="0" borderId="0" xfId="0" applyFont="1" applyAlignment="1">
      <alignment horizontal="left" vertical="top" wrapText="1"/>
    </xf>
    <xf numFmtId="0" fontId="19" fillId="0" borderId="0" xfId="0" applyFont="1">
      <alignment vertical="center"/>
    </xf>
    <xf numFmtId="0" fontId="19" fillId="4" borderId="40" xfId="0" applyFont="1" applyFill="1" applyBorder="1" applyAlignment="1">
      <alignment horizontal="center" vertical="center"/>
    </xf>
    <xf numFmtId="0" fontId="19" fillId="4" borderId="41" xfId="0" applyFont="1" applyFill="1" applyBorder="1" applyAlignment="1">
      <alignment horizontal="center" vertical="center"/>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0" fillId="0" borderId="4" xfId="0" applyFont="1" applyBorder="1" applyAlignment="1">
      <alignment horizontal="left" vertical="center" wrapText="1"/>
    </xf>
    <xf numFmtId="0" fontId="19" fillId="0" borderId="8" xfId="0" applyFont="1" applyBorder="1" applyAlignment="1">
      <alignment horizontal="center" vertical="top" wrapText="1"/>
    </xf>
    <xf numFmtId="0" fontId="2" fillId="0" borderId="1" xfId="0" applyFont="1" applyBorder="1" applyAlignment="1" applyProtection="1">
      <alignment horizontal="left" vertical="top"/>
      <protection locked="0"/>
    </xf>
    <xf numFmtId="0" fontId="19" fillId="4" borderId="42" xfId="0" applyFont="1" applyFill="1" applyBorder="1" applyAlignment="1">
      <alignment horizontal="center" vertical="center"/>
    </xf>
    <xf numFmtId="0" fontId="19" fillId="7" borderId="8" xfId="0" applyFont="1" applyFill="1" applyBorder="1" applyAlignment="1">
      <alignment horizontal="center" vertical="center" wrapText="1"/>
    </xf>
    <xf numFmtId="0" fontId="19" fillId="7" borderId="10" xfId="0" applyFont="1" applyFill="1" applyBorder="1" applyAlignment="1">
      <alignment horizontal="center" vertical="center" wrapText="1"/>
    </xf>
    <xf numFmtId="0" fontId="19" fillId="0" borderId="1" xfId="0" applyFont="1" applyBorder="1" applyAlignment="1" applyProtection="1">
      <alignment horizontal="left" vertical="center" wrapText="1"/>
      <protection locked="0"/>
    </xf>
    <xf numFmtId="0" fontId="5" fillId="4" borderId="40"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19" fillId="0" borderId="3" xfId="0" applyFont="1" applyBorder="1" applyAlignment="1">
      <alignment horizontal="left" vertical="center" wrapText="1"/>
    </xf>
    <xf numFmtId="0" fontId="19" fillId="0" borderId="22" xfId="0" applyFont="1" applyBorder="1" applyAlignment="1">
      <alignment horizontal="left" vertical="center" wrapText="1"/>
    </xf>
    <xf numFmtId="0" fontId="2" fillId="0" borderId="0" xfId="0" applyFont="1" applyAlignment="1">
      <alignment horizontal="left" vertical="center"/>
    </xf>
    <xf numFmtId="0" fontId="2" fillId="0" borderId="20" xfId="0" applyFont="1" applyBorder="1" applyAlignment="1">
      <alignment horizontal="left" vertical="center"/>
    </xf>
    <xf numFmtId="0" fontId="19" fillId="7" borderId="20" xfId="0" applyFont="1" applyFill="1" applyBorder="1" applyAlignment="1">
      <alignment horizontal="center" vertical="center" wrapText="1"/>
    </xf>
    <xf numFmtId="0" fontId="19" fillId="7" borderId="21" xfId="0" applyFont="1" applyFill="1" applyBorder="1" applyAlignment="1">
      <alignment horizontal="center" vertical="center" wrapText="1"/>
    </xf>
    <xf numFmtId="0" fontId="41" fillId="0" borderId="0" xfId="0" applyFont="1" applyAlignment="1">
      <alignment horizontal="center" vertical="center" wrapText="1"/>
    </xf>
    <xf numFmtId="0" fontId="41" fillId="0" borderId="1" xfId="0" applyFont="1" applyBorder="1" applyAlignment="1">
      <alignment horizontal="center"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19" fillId="0" borderId="59" xfId="0" applyFont="1" applyBorder="1" applyAlignment="1">
      <alignment horizontal="center" vertical="center"/>
    </xf>
    <xf numFmtId="0" fontId="19" fillId="0" borderId="60" xfId="0" applyFont="1" applyBorder="1" applyAlignment="1">
      <alignment horizontal="center" vertical="center"/>
    </xf>
    <xf numFmtId="0" fontId="19" fillId="0" borderId="67" xfId="0" applyFont="1" applyBorder="1" applyAlignment="1">
      <alignment horizontal="center" vertical="center"/>
    </xf>
    <xf numFmtId="0" fontId="19" fillId="0" borderId="69" xfId="0" applyFont="1" applyBorder="1" applyAlignment="1">
      <alignment horizontal="center" vertical="center"/>
    </xf>
    <xf numFmtId="178" fontId="19" fillId="0" borderId="69" xfId="0" applyNumberFormat="1" applyFont="1" applyBorder="1" applyAlignment="1">
      <alignment horizontal="center" vertical="center"/>
    </xf>
    <xf numFmtId="178" fontId="19" fillId="0" borderId="66" xfId="0" applyNumberFormat="1" applyFont="1" applyBorder="1" applyAlignment="1">
      <alignment horizontal="center" vertical="center"/>
    </xf>
    <xf numFmtId="0" fontId="20" fillId="4" borderId="50" xfId="0" applyFont="1" applyFill="1" applyBorder="1" applyAlignment="1">
      <alignment horizontal="center" vertical="center"/>
    </xf>
    <xf numFmtId="0" fontId="20" fillId="4" borderId="17" xfId="0" applyFont="1" applyFill="1" applyBorder="1" applyAlignment="1">
      <alignment horizontal="center" vertical="center"/>
    </xf>
    <xf numFmtId="0" fontId="20" fillId="4" borderId="28" xfId="0" applyFont="1" applyFill="1" applyBorder="1" applyAlignment="1">
      <alignment horizontal="center" vertical="center"/>
    </xf>
    <xf numFmtId="0" fontId="21" fillId="10" borderId="0" xfId="0" applyFont="1" applyFill="1" applyAlignment="1">
      <alignment horizontal="center" vertical="center" wrapText="1"/>
    </xf>
    <xf numFmtId="0" fontId="19" fillId="0" borderId="16" xfId="0" applyFont="1" applyBorder="1" applyAlignment="1">
      <alignment vertical="center" wrapText="1"/>
    </xf>
    <xf numFmtId="0" fontId="19" fillId="0" borderId="17" xfId="0" applyFont="1" applyBorder="1" applyAlignment="1">
      <alignment vertical="center" wrapText="1"/>
    </xf>
    <xf numFmtId="0" fontId="0" fillId="0" borderId="17" xfId="0" applyBorder="1">
      <alignment vertical="center"/>
    </xf>
    <xf numFmtId="0" fontId="0" fillId="0" borderId="18" xfId="0" applyBorder="1">
      <alignment vertical="center"/>
    </xf>
    <xf numFmtId="0" fontId="85" fillId="0" borderId="0" xfId="0" applyFont="1" applyAlignment="1">
      <alignment horizontal="left" vertical="center" wrapText="1"/>
    </xf>
    <xf numFmtId="0" fontId="8" fillId="0" borderId="24" xfId="0" applyFont="1" applyBorder="1" applyAlignment="1">
      <alignment vertical="center" wrapText="1"/>
    </xf>
    <xf numFmtId="0" fontId="23" fillId="0" borderId="24" xfId="0" applyFont="1" applyBorder="1" applyAlignment="1">
      <alignment vertical="center" wrapText="1"/>
    </xf>
    <xf numFmtId="0" fontId="0" fillId="0" borderId="6"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left" vertical="center"/>
    </xf>
    <xf numFmtId="0" fontId="0" fillId="0" borderId="29" xfId="0" applyBorder="1" applyAlignment="1">
      <alignment horizontal="left" vertical="center"/>
    </xf>
    <xf numFmtId="0" fontId="5" fillId="4" borderId="35" xfId="0" applyFont="1"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5" fillId="4" borderId="62" xfId="0" applyFont="1" applyFill="1" applyBorder="1" applyAlignment="1">
      <alignment horizontal="center" vertical="center" wrapText="1"/>
    </xf>
    <xf numFmtId="0" fontId="5" fillId="4" borderId="7" xfId="0" applyFont="1" applyFill="1" applyBorder="1" applyAlignment="1">
      <alignment horizontal="center" vertical="center"/>
    </xf>
    <xf numFmtId="0" fontId="37" fillId="0" borderId="10" xfId="0" applyFont="1" applyBorder="1" applyAlignment="1" applyProtection="1">
      <alignment horizontal="left" vertical="center" wrapText="1"/>
      <protection locked="0"/>
    </xf>
    <xf numFmtId="0" fontId="37" fillId="0" borderId="1" xfId="0" applyFont="1" applyBorder="1" applyAlignment="1" applyProtection="1">
      <alignment horizontal="left" vertical="center"/>
      <protection locked="0"/>
    </xf>
    <xf numFmtId="0" fontId="37" fillId="0" borderId="21" xfId="0" applyFont="1" applyBorder="1" applyAlignment="1" applyProtection="1">
      <alignment horizontal="left" vertical="center"/>
      <protection locked="0"/>
    </xf>
    <xf numFmtId="0" fontId="40" fillId="0" borderId="6" xfId="0" applyFont="1" applyBorder="1" applyAlignment="1" applyProtection="1">
      <alignment horizontal="left" vertical="center"/>
      <protection locked="0"/>
    </xf>
    <xf numFmtId="0" fontId="40" fillId="0" borderId="29" xfId="0" applyFont="1" applyBorder="1" applyAlignment="1" applyProtection="1">
      <alignment horizontal="left" vertical="center"/>
      <protection locked="0"/>
    </xf>
    <xf numFmtId="0" fontId="37" fillId="0" borderId="5" xfId="0" applyFont="1" applyBorder="1" applyAlignment="1" applyProtection="1">
      <alignment horizontal="left" vertical="center"/>
      <protection locked="0"/>
    </xf>
    <xf numFmtId="0" fontId="37" fillId="0" borderId="6" xfId="0" applyFont="1" applyBorder="1" applyAlignment="1" applyProtection="1">
      <alignment horizontal="left" vertical="center"/>
      <protection locked="0"/>
    </xf>
    <xf numFmtId="0" fontId="37" fillId="0" borderId="29" xfId="0" applyFont="1" applyBorder="1" applyAlignment="1" applyProtection="1">
      <alignment horizontal="left" vertical="center"/>
      <protection locked="0"/>
    </xf>
    <xf numFmtId="0" fontId="19" fillId="0" borderId="5" xfId="0" applyFont="1" applyBorder="1" applyAlignment="1">
      <alignment horizontal="center" vertical="center"/>
    </xf>
    <xf numFmtId="0" fontId="19" fillId="0" borderId="6" xfId="0" applyFont="1" applyBorder="1" applyAlignment="1">
      <alignment horizontal="center" vertical="center"/>
    </xf>
    <xf numFmtId="0" fontId="19" fillId="0" borderId="30" xfId="0" applyFont="1" applyBorder="1" applyAlignment="1">
      <alignment horizontal="center" vertical="center"/>
    </xf>
    <xf numFmtId="0" fontId="19" fillId="0" borderId="31" xfId="0" applyFont="1" applyBorder="1" applyAlignment="1">
      <alignment horizontal="center" vertical="center"/>
    </xf>
    <xf numFmtId="49" fontId="37" fillId="0" borderId="31" xfId="0" applyNumberFormat="1" applyFont="1" applyBorder="1" applyAlignment="1" applyProtection="1">
      <alignment horizontal="left" vertical="center"/>
      <protection locked="0"/>
    </xf>
    <xf numFmtId="0" fontId="37" fillId="0" borderId="31" xfId="0" applyFont="1" applyBorder="1" applyAlignment="1" applyProtection="1">
      <alignment horizontal="left" vertical="center"/>
      <protection locked="0"/>
    </xf>
    <xf numFmtId="0" fontId="37" fillId="0" borderId="33" xfId="0" applyFont="1" applyBorder="1" applyAlignment="1" applyProtection="1">
      <alignment horizontal="left" vertical="center"/>
      <protection locked="0"/>
    </xf>
    <xf numFmtId="0" fontId="20" fillId="4" borderId="30" xfId="0" applyFont="1" applyFill="1" applyBorder="1" applyAlignment="1">
      <alignment horizontal="left" vertical="center"/>
    </xf>
    <xf numFmtId="0" fontId="20" fillId="4" borderId="31" xfId="0" applyFont="1" applyFill="1" applyBorder="1" applyAlignment="1">
      <alignment horizontal="left" vertical="center"/>
    </xf>
    <xf numFmtId="0" fontId="20" fillId="4" borderId="32" xfId="0" applyFont="1" applyFill="1" applyBorder="1" applyAlignment="1">
      <alignment horizontal="left" vertical="center"/>
    </xf>
    <xf numFmtId="49" fontId="37" fillId="0" borderId="6" xfId="0" applyNumberFormat="1" applyFont="1" applyBorder="1" applyAlignment="1" applyProtection="1">
      <alignment horizontal="left" vertical="center"/>
      <protection locked="0"/>
    </xf>
    <xf numFmtId="0" fontId="41" fillId="0" borderId="5" xfId="0" applyFont="1" applyBorder="1" applyAlignment="1">
      <alignment horizontal="left" vertical="center"/>
    </xf>
    <xf numFmtId="0" fontId="41" fillId="0" borderId="6" xfId="0" applyFont="1" applyBorder="1" applyAlignment="1">
      <alignment horizontal="left" vertical="center"/>
    </xf>
    <xf numFmtId="177" fontId="37" fillId="0" borderId="3" xfId="0" applyNumberFormat="1" applyFont="1" applyBorder="1" applyAlignment="1" applyProtection="1">
      <alignment horizontal="left" vertical="center" wrapText="1"/>
      <protection locked="0"/>
    </xf>
    <xf numFmtId="0" fontId="37" fillId="0" borderId="11" xfId="0" applyFont="1" applyBorder="1" applyAlignment="1" applyProtection="1">
      <alignment horizontal="left" vertical="center"/>
      <protection locked="0"/>
    </xf>
    <xf numFmtId="0" fontId="37" fillId="0" borderId="5" xfId="1" applyFont="1" applyBorder="1" applyAlignment="1" applyProtection="1">
      <alignment horizontal="left" vertical="center"/>
      <protection locked="0"/>
    </xf>
    <xf numFmtId="0" fontId="37" fillId="0" borderId="6" xfId="1" applyFont="1" applyBorder="1" applyAlignment="1" applyProtection="1">
      <alignment horizontal="left" vertical="center"/>
      <protection locked="0"/>
    </xf>
    <xf numFmtId="0" fontId="37" fillId="0" borderId="29" xfId="1" applyFont="1" applyBorder="1" applyAlignment="1" applyProtection="1">
      <alignment horizontal="left" vertical="center"/>
      <protection locked="0"/>
    </xf>
    <xf numFmtId="0" fontId="41" fillId="0" borderId="5" xfId="0" applyFont="1" applyBorder="1" applyAlignment="1">
      <alignment horizontal="center" vertical="center"/>
    </xf>
    <xf numFmtId="0" fontId="41" fillId="0" borderId="6" xfId="0" applyFont="1" applyBorder="1" applyAlignment="1">
      <alignment horizontal="center" vertical="center"/>
    </xf>
    <xf numFmtId="0" fontId="41" fillId="0" borderId="6" xfId="0" applyFont="1" applyBorder="1" applyAlignment="1" applyProtection="1">
      <alignment horizontal="left" vertical="center" wrapText="1"/>
      <protection locked="0"/>
    </xf>
    <xf numFmtId="0" fontId="41" fillId="0" borderId="29" xfId="0" applyFont="1" applyBorder="1" applyAlignment="1" applyProtection="1">
      <alignment horizontal="left" vertical="center" wrapText="1"/>
      <protection locked="0"/>
    </xf>
    <xf numFmtId="0" fontId="41" fillId="0" borderId="16" xfId="0" applyFont="1" applyBorder="1" applyAlignment="1">
      <alignment horizontal="left" vertical="center"/>
    </xf>
    <xf numFmtId="0" fontId="41" fillId="0" borderId="17" xfId="0" applyFont="1" applyBorder="1" applyAlignment="1">
      <alignment horizontal="left" vertical="center"/>
    </xf>
    <xf numFmtId="0" fontId="41" fillId="0" borderId="17" xfId="0" applyFont="1" applyBorder="1" applyAlignment="1" applyProtection="1">
      <alignment horizontal="left" vertical="center" wrapText="1"/>
      <protection locked="0"/>
    </xf>
    <xf numFmtId="0" fontId="41" fillId="0" borderId="17" xfId="0" applyFont="1" applyBorder="1" applyAlignment="1" applyProtection="1">
      <alignment horizontal="left" vertical="center"/>
      <protection locked="0"/>
    </xf>
    <xf numFmtId="0" fontId="41" fillId="0" borderId="18" xfId="0" applyFont="1" applyBorder="1" applyAlignment="1" applyProtection="1">
      <alignment horizontal="left" vertical="center"/>
      <protection locked="0"/>
    </xf>
    <xf numFmtId="0" fontId="37" fillId="0" borderId="5" xfId="0" applyFont="1" applyBorder="1" applyAlignment="1" applyProtection="1">
      <alignment horizontal="left" vertical="center" wrapText="1"/>
      <protection locked="0"/>
    </xf>
    <xf numFmtId="0" fontId="37" fillId="0" borderId="6" xfId="0" applyFont="1" applyBorder="1" applyAlignment="1" applyProtection="1">
      <alignment horizontal="left" vertical="center" wrapText="1"/>
      <protection locked="0"/>
    </xf>
    <xf numFmtId="0" fontId="37" fillId="0" borderId="29" xfId="0" applyFont="1" applyBorder="1" applyAlignment="1" applyProtection="1">
      <alignment horizontal="left" vertical="center" wrapText="1"/>
      <protection locked="0"/>
    </xf>
    <xf numFmtId="0" fontId="20" fillId="4" borderId="2" xfId="0" applyFont="1" applyFill="1" applyBorder="1" applyAlignment="1">
      <alignment horizontal="left" vertical="center"/>
    </xf>
    <xf numFmtId="0" fontId="20" fillId="4" borderId="3" xfId="0" applyFont="1" applyFill="1" applyBorder="1" applyAlignment="1">
      <alignment horizontal="left" vertical="center"/>
    </xf>
    <xf numFmtId="0" fontId="20" fillId="4" borderId="5" xfId="0" applyFont="1" applyFill="1" applyBorder="1" applyAlignment="1">
      <alignment horizontal="left" vertical="center"/>
    </xf>
    <xf numFmtId="0" fontId="20" fillId="4" borderId="6" xfId="0" applyFont="1" applyFill="1" applyBorder="1" applyAlignment="1">
      <alignment horizontal="left" vertical="center"/>
    </xf>
    <xf numFmtId="0" fontId="20" fillId="4" borderId="7" xfId="0" applyFont="1" applyFill="1" applyBorder="1" applyAlignment="1">
      <alignment horizontal="left" vertical="center"/>
    </xf>
    <xf numFmtId="0" fontId="20" fillId="4" borderId="2" xfId="0" applyFont="1" applyFill="1" applyBorder="1" applyAlignment="1">
      <alignment horizontal="left" vertical="center" wrapText="1"/>
    </xf>
    <xf numFmtId="0" fontId="20" fillId="4" borderId="4" xfId="0" applyFont="1" applyFill="1" applyBorder="1" applyAlignment="1">
      <alignment horizontal="left" vertical="center"/>
    </xf>
    <xf numFmtId="0" fontId="20" fillId="4" borderId="10" xfId="0" applyFont="1" applyFill="1" applyBorder="1" applyAlignment="1">
      <alignment horizontal="left" vertical="center"/>
    </xf>
    <xf numFmtId="0" fontId="20" fillId="4" borderId="1" xfId="0" applyFont="1" applyFill="1" applyBorder="1" applyAlignment="1">
      <alignment horizontal="left" vertical="center"/>
    </xf>
    <xf numFmtId="0" fontId="20" fillId="4" borderId="11" xfId="0" applyFont="1" applyFill="1" applyBorder="1" applyAlignment="1">
      <alignment horizontal="left" vertical="center"/>
    </xf>
    <xf numFmtId="0" fontId="20" fillId="4" borderId="36" xfId="0" applyFont="1" applyFill="1" applyBorder="1" applyAlignment="1">
      <alignment horizontal="left" vertical="center" wrapText="1"/>
    </xf>
    <xf numFmtId="0" fontId="20" fillId="4" borderId="14" xfId="0" applyFont="1" applyFill="1" applyBorder="1" applyAlignment="1">
      <alignment horizontal="left" vertical="center"/>
    </xf>
    <xf numFmtId="0" fontId="20" fillId="4" borderId="15" xfId="0" applyFont="1" applyFill="1" applyBorder="1" applyAlignment="1">
      <alignment horizontal="left" vertical="center"/>
    </xf>
    <xf numFmtId="0" fontId="20" fillId="4" borderId="13" xfId="0" applyFont="1" applyFill="1" applyBorder="1" applyAlignment="1">
      <alignment horizontal="center" vertical="center" wrapText="1"/>
    </xf>
    <xf numFmtId="0" fontId="20" fillId="4" borderId="14" xfId="0" applyFont="1" applyFill="1" applyBorder="1" applyAlignment="1">
      <alignment horizontal="center" vertical="center" wrapText="1"/>
    </xf>
    <xf numFmtId="0" fontId="20" fillId="4" borderId="15" xfId="0" applyFont="1" applyFill="1" applyBorder="1" applyAlignment="1">
      <alignment horizontal="center" vertical="center" wrapText="1"/>
    </xf>
    <xf numFmtId="0" fontId="20" fillId="4" borderId="19" xfId="0" applyFont="1" applyFill="1" applyBorder="1" applyAlignment="1">
      <alignment horizontal="center" vertical="center" wrapText="1"/>
    </xf>
    <xf numFmtId="0" fontId="20" fillId="4" borderId="0" xfId="0" applyFont="1" applyFill="1" applyAlignment="1">
      <alignment horizontal="center" vertical="center" wrapText="1"/>
    </xf>
    <xf numFmtId="0" fontId="20" fillId="4" borderId="9" xfId="0" applyFont="1" applyFill="1" applyBorder="1" applyAlignment="1">
      <alignment horizontal="center" vertical="center" wrapText="1"/>
    </xf>
    <xf numFmtId="0" fontId="19" fillId="0" borderId="51" xfId="0" applyFont="1" applyBorder="1" applyAlignment="1">
      <alignment horizontal="center" vertical="center" textRotation="255"/>
    </xf>
    <xf numFmtId="0" fontId="19" fillId="0" borderId="52" xfId="0" applyFont="1" applyBorder="1" applyAlignment="1">
      <alignment horizontal="center" vertical="center" textRotation="255"/>
    </xf>
    <xf numFmtId="0" fontId="19" fillId="0" borderId="53" xfId="0" applyFont="1" applyBorder="1" applyAlignment="1">
      <alignment horizontal="center" vertical="center" textRotation="255"/>
    </xf>
    <xf numFmtId="0" fontId="20" fillId="4" borderId="34"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4" borderId="11" xfId="0" applyFont="1" applyFill="1" applyBorder="1" applyAlignment="1">
      <alignment horizontal="center" vertical="center" wrapText="1"/>
    </xf>
    <xf numFmtId="0" fontId="20" fillId="4" borderId="35"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23" xfId="0" applyFont="1" applyFill="1" applyBorder="1" applyAlignment="1">
      <alignment horizontal="center" vertical="center" wrapText="1"/>
    </xf>
    <xf numFmtId="0" fontId="20" fillId="4" borderId="24" xfId="0" applyFont="1" applyFill="1" applyBorder="1" applyAlignment="1">
      <alignment horizontal="center" vertical="center" wrapText="1"/>
    </xf>
    <xf numFmtId="0" fontId="20" fillId="4" borderId="25" xfId="0" applyFont="1" applyFill="1" applyBorder="1" applyAlignment="1">
      <alignment horizontal="center" vertical="center" wrapText="1"/>
    </xf>
    <xf numFmtId="0" fontId="19" fillId="0" borderId="52" xfId="0" applyFont="1" applyBorder="1" applyAlignment="1" applyProtection="1">
      <alignment horizontal="left" vertical="center" wrapText="1"/>
      <protection locked="0"/>
    </xf>
    <xf numFmtId="0" fontId="19" fillId="0" borderId="53" xfId="0" applyFont="1" applyBorder="1" applyAlignment="1" applyProtection="1">
      <alignment horizontal="left" vertical="center" wrapText="1"/>
      <protection locked="0"/>
    </xf>
    <xf numFmtId="0" fontId="5" fillId="4" borderId="30" xfId="0" applyFont="1" applyFill="1" applyBorder="1" applyAlignment="1">
      <alignment horizontal="left" vertical="center"/>
    </xf>
    <xf numFmtId="0" fontId="5" fillId="4" borderId="31" xfId="0" applyFont="1" applyFill="1" applyBorder="1" applyAlignment="1">
      <alignment horizontal="left" vertical="center"/>
    </xf>
    <xf numFmtId="0" fontId="5" fillId="4" borderId="32" xfId="0" applyFont="1" applyFill="1" applyBorder="1" applyAlignment="1">
      <alignment horizontal="left" vertical="center"/>
    </xf>
    <xf numFmtId="0" fontId="2" fillId="0" borderId="51"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53" xfId="0" applyFont="1" applyBorder="1" applyAlignment="1">
      <alignment horizontal="center" vertical="center" wrapText="1"/>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9"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5" xfId="0" applyFont="1" applyFill="1" applyBorder="1" applyAlignment="1">
      <alignment horizontal="center" vertical="center" wrapText="1"/>
    </xf>
    <xf numFmtId="0" fontId="5" fillId="4" borderId="36" xfId="0" applyFont="1" applyFill="1" applyBorder="1" applyAlignment="1">
      <alignment horizontal="left" vertical="center"/>
    </xf>
    <xf numFmtId="0" fontId="5" fillId="4" borderId="14" xfId="0" applyFont="1" applyFill="1" applyBorder="1" applyAlignment="1">
      <alignment horizontal="left" vertical="center"/>
    </xf>
    <xf numFmtId="0" fontId="5" fillId="4" borderId="15" xfId="0" applyFont="1" applyFill="1" applyBorder="1" applyAlignment="1">
      <alignment horizontal="left" vertical="center"/>
    </xf>
    <xf numFmtId="0" fontId="5" fillId="4" borderId="10" xfId="0" applyFont="1" applyFill="1" applyBorder="1" applyAlignment="1">
      <alignment horizontal="left" vertical="center"/>
    </xf>
    <xf numFmtId="0" fontId="5" fillId="4" borderId="1" xfId="0" applyFont="1" applyFill="1" applyBorder="1" applyAlignment="1">
      <alignment horizontal="left" vertical="center"/>
    </xf>
    <xf numFmtId="0" fontId="5" fillId="4" borderId="11" xfId="0" applyFont="1" applyFill="1" applyBorder="1" applyAlignment="1">
      <alignment horizontal="left" vertical="center"/>
    </xf>
    <xf numFmtId="0" fontId="41" fillId="0" borderId="16" xfId="0" applyFont="1" applyBorder="1" applyAlignment="1">
      <alignment horizontal="center" vertical="center"/>
    </xf>
    <xf numFmtId="0" fontId="41" fillId="0" borderId="17" xfId="0" applyFont="1" applyBorder="1" applyAlignment="1">
      <alignment horizontal="center" vertical="center"/>
    </xf>
    <xf numFmtId="0" fontId="40" fillId="0" borderId="17" xfId="0" applyFont="1" applyBorder="1" applyAlignment="1" applyProtection="1">
      <alignment horizontal="left" vertical="center"/>
      <protection locked="0"/>
    </xf>
    <xf numFmtId="0" fontId="40" fillId="0" borderId="18" xfId="0" applyFont="1" applyBorder="1" applyAlignment="1" applyProtection="1">
      <alignment horizontal="left" vertical="center"/>
      <protection locked="0"/>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177" fontId="37" fillId="0" borderId="3" xfId="0" applyNumberFormat="1" applyFont="1" applyBorder="1" applyAlignment="1" applyProtection="1">
      <alignment horizontal="left" vertical="center"/>
      <protection locked="0"/>
    </xf>
    <xf numFmtId="0" fontId="37" fillId="0" borderId="10" xfId="0" applyFont="1" applyBorder="1" applyAlignment="1" applyProtection="1">
      <alignment horizontal="left" vertical="center"/>
      <protection locked="0"/>
    </xf>
    <xf numFmtId="0" fontId="7" fillId="0" borderId="51"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53" xfId="0" applyFont="1" applyBorder="1" applyAlignment="1">
      <alignment horizontal="center" vertical="center" wrapText="1"/>
    </xf>
    <xf numFmtId="0" fontId="19" fillId="0" borderId="67" xfId="0" applyFont="1" applyBorder="1" applyAlignment="1">
      <alignment horizontal="right" vertical="center"/>
    </xf>
    <xf numFmtId="0" fontId="19" fillId="0" borderId="69" xfId="0" applyFont="1" applyBorder="1" applyAlignment="1">
      <alignment horizontal="right" vertical="center"/>
    </xf>
    <xf numFmtId="178" fontId="19" fillId="0" borderId="69" xfId="0" applyNumberFormat="1" applyFont="1" applyBorder="1" applyAlignment="1">
      <alignment horizontal="right" vertical="center"/>
    </xf>
    <xf numFmtId="178" fontId="19" fillId="0" borderId="66" xfId="0" applyNumberFormat="1" applyFont="1" applyBorder="1" applyAlignment="1">
      <alignment horizontal="right" vertical="center"/>
    </xf>
    <xf numFmtId="0" fontId="37" fillId="0" borderId="0" xfId="0" applyFont="1" applyAlignment="1">
      <alignment horizontal="left" vertical="center" wrapText="1"/>
    </xf>
    <xf numFmtId="0" fontId="37" fillId="0" borderId="12" xfId="0" applyFont="1" applyBorder="1" applyAlignment="1" applyProtection="1">
      <alignment horizontal="center" vertical="center"/>
      <protection locked="0"/>
    </xf>
    <xf numFmtId="0" fontId="19" fillId="0" borderId="7" xfId="0" applyFont="1" applyBorder="1" applyAlignment="1">
      <alignment horizontal="center" vertical="center"/>
    </xf>
    <xf numFmtId="0" fontId="5" fillId="4" borderId="36" xfId="0" applyFont="1" applyFill="1" applyBorder="1" applyAlignment="1">
      <alignment horizontal="left" vertical="center" wrapText="1"/>
    </xf>
    <xf numFmtId="0" fontId="5" fillId="4" borderId="2" xfId="0" applyFont="1" applyFill="1" applyBorder="1" applyAlignment="1">
      <alignment horizontal="left" vertical="center" wrapText="1"/>
    </xf>
    <xf numFmtId="0" fontId="2" fillId="0" borderId="31" xfId="0" applyFont="1" applyBorder="1" applyAlignment="1">
      <alignment horizontal="center" vertical="center"/>
    </xf>
    <xf numFmtId="0" fontId="4" fillId="0" borderId="31" xfId="0" applyFont="1" applyBorder="1" applyAlignment="1" applyProtection="1">
      <alignment horizontal="left" vertical="center"/>
      <protection locked="0"/>
    </xf>
    <xf numFmtId="0" fontId="4" fillId="0" borderId="33" xfId="0" applyFont="1" applyBorder="1" applyAlignment="1" applyProtection="1">
      <alignment horizontal="left" vertical="center"/>
      <protection locked="0"/>
    </xf>
    <xf numFmtId="0" fontId="2" fillId="0" borderId="30" xfId="0" applyFont="1" applyBorder="1" applyAlignment="1">
      <alignment horizontal="center" vertical="center"/>
    </xf>
    <xf numFmtId="49" fontId="4" fillId="0" borderId="31" xfId="0" applyNumberFormat="1" applyFont="1" applyBorder="1" applyAlignment="1" applyProtection="1">
      <alignment horizontal="left" vertical="center"/>
      <protection locked="0"/>
    </xf>
    <xf numFmtId="0" fontId="5" fillId="4" borderId="12" xfId="0" applyFont="1" applyFill="1" applyBorder="1" applyAlignment="1">
      <alignment horizontal="left" vertical="center"/>
    </xf>
    <xf numFmtId="0" fontId="4" fillId="0" borderId="5" xfId="0"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7" xfId="0" applyFont="1" applyBorder="1" applyAlignment="1" applyProtection="1">
      <alignment horizontal="left" vertical="center"/>
      <protection locked="0"/>
    </xf>
    <xf numFmtId="0" fontId="55" fillId="0" borderId="51" xfId="0" applyFont="1" applyBorder="1" applyAlignment="1">
      <alignment horizontal="center" vertical="center" textRotation="255"/>
    </xf>
    <xf numFmtId="0" fontId="55" fillId="0" borderId="52" xfId="0" applyFont="1" applyBorder="1" applyAlignment="1">
      <alignment horizontal="center" vertical="center" textRotation="255"/>
    </xf>
    <xf numFmtId="0" fontId="55" fillId="0" borderId="53" xfId="0" applyFont="1" applyBorder="1" applyAlignment="1">
      <alignment horizontal="center" vertical="center" textRotation="255"/>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2" fillId="0" borderId="17" xfId="0" applyFont="1" applyBorder="1" applyAlignment="1" applyProtection="1">
      <alignment horizontal="left" vertical="center"/>
      <protection locked="0"/>
    </xf>
    <xf numFmtId="0" fontId="2" fillId="0" borderId="18" xfId="0" applyFont="1" applyBorder="1" applyAlignment="1" applyProtection="1">
      <alignment horizontal="left" vertical="center"/>
      <protection locked="0"/>
    </xf>
    <xf numFmtId="0" fontId="4" fillId="0" borderId="29" xfId="0" applyFont="1" applyBorder="1" applyAlignment="1" applyProtection="1">
      <alignment horizontal="left" vertical="center"/>
      <protection locked="0"/>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5" fillId="4" borderId="10" xfId="0" applyFont="1" applyFill="1" applyBorder="1" applyAlignment="1">
      <alignment horizontal="left" vertical="center" wrapText="1"/>
    </xf>
    <xf numFmtId="0" fontId="5" fillId="4" borderId="1" xfId="0" applyFont="1" applyFill="1" applyBorder="1" applyAlignment="1">
      <alignment horizontal="left" vertical="center" wrapText="1"/>
    </xf>
    <xf numFmtId="0" fontId="5" fillId="4" borderId="11" xfId="0" applyFont="1" applyFill="1" applyBorder="1" applyAlignment="1">
      <alignment horizontal="left" vertical="center" wrapText="1"/>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2" fillId="0" borderId="6" xfId="0" applyFont="1" applyBorder="1" applyAlignment="1" applyProtection="1">
      <alignment horizontal="left" vertical="center"/>
      <protection locked="0"/>
    </xf>
    <xf numFmtId="0" fontId="2" fillId="0" borderId="29" xfId="0" applyFont="1" applyBorder="1" applyAlignment="1" applyProtection="1">
      <alignment horizontal="left" vertical="center"/>
      <protection locked="0"/>
    </xf>
    <xf numFmtId="177" fontId="4" fillId="0" borderId="3" xfId="0" applyNumberFormat="1" applyFont="1" applyBorder="1" applyAlignment="1" applyProtection="1">
      <alignment horizontal="left" vertical="center"/>
      <protection locked="0"/>
    </xf>
    <xf numFmtId="0" fontId="4" fillId="0" borderId="10" xfId="0" applyFont="1" applyBorder="1" applyAlignment="1" applyProtection="1">
      <alignment horizontal="left" vertical="center"/>
      <protection locked="0"/>
    </xf>
    <xf numFmtId="0" fontId="4" fillId="0" borderId="1" xfId="0" applyFont="1" applyBorder="1" applyAlignment="1" applyProtection="1">
      <alignment horizontal="left" vertical="center"/>
      <protection locked="0"/>
    </xf>
    <xf numFmtId="0" fontId="4" fillId="0" borderId="21" xfId="0" applyFont="1" applyBorder="1" applyAlignment="1" applyProtection="1">
      <alignment horizontal="left" vertical="center"/>
      <protection locked="0"/>
    </xf>
    <xf numFmtId="0" fontId="60" fillId="4" borderId="38" xfId="0" applyFont="1" applyFill="1" applyBorder="1" applyAlignment="1" applyProtection="1">
      <alignment horizontal="center" vertical="center" wrapText="1"/>
      <protection locked="0"/>
    </xf>
    <xf numFmtId="0" fontId="60" fillId="4" borderId="54" xfId="0" applyFont="1" applyFill="1" applyBorder="1" applyAlignment="1" applyProtection="1">
      <alignment horizontal="center" vertical="center" wrapText="1"/>
      <protection locked="0"/>
    </xf>
    <xf numFmtId="0" fontId="60" fillId="4" borderId="39" xfId="0" applyFont="1" applyFill="1" applyBorder="1" applyAlignment="1" applyProtection="1">
      <alignment horizontal="center" vertical="center" wrapText="1"/>
      <protection locked="0"/>
    </xf>
    <xf numFmtId="0" fontId="60" fillId="4" borderId="12" xfId="0" applyFont="1" applyFill="1" applyBorder="1" applyAlignment="1" applyProtection="1">
      <alignment horizontal="center" vertical="center" wrapText="1"/>
      <protection locked="0"/>
    </xf>
    <xf numFmtId="0" fontId="60" fillId="4" borderId="40" xfId="0" applyFont="1" applyFill="1" applyBorder="1" applyAlignment="1" applyProtection="1">
      <alignment horizontal="center" vertical="center" wrapText="1"/>
      <protection locked="0"/>
    </xf>
    <xf numFmtId="0" fontId="60" fillId="4" borderId="64" xfId="0" applyFont="1" applyFill="1" applyBorder="1" applyAlignment="1" applyProtection="1">
      <alignment horizontal="center" vertical="center" wrapText="1"/>
      <protection locked="0"/>
    </xf>
    <xf numFmtId="0" fontId="0" fillId="0" borderId="43" xfId="0" applyBorder="1" applyAlignment="1">
      <alignment horizontal="center" vertical="center" wrapText="1"/>
    </xf>
    <xf numFmtId="0" fontId="0" fillId="0" borderId="44" xfId="0" applyBorder="1" applyAlignment="1">
      <alignment horizontal="center" vertical="center" wrapText="1"/>
    </xf>
    <xf numFmtId="0" fontId="37" fillId="0" borderId="28" xfId="0" applyFont="1" applyBorder="1" applyAlignment="1" applyProtection="1">
      <alignment horizontal="left" vertical="center" wrapText="1"/>
      <protection locked="0"/>
    </xf>
    <xf numFmtId="0" fontId="67" fillId="0" borderId="54" xfId="0" applyFont="1" applyBorder="1" applyAlignment="1" applyProtection="1">
      <alignment horizontal="left" vertical="center" wrapText="1"/>
      <protection locked="0"/>
    </xf>
    <xf numFmtId="0" fontId="0" fillId="0" borderId="96" xfId="0" applyBorder="1" applyProtection="1">
      <alignment vertical="center"/>
      <protection locked="0"/>
    </xf>
    <xf numFmtId="0" fontId="37" fillId="0" borderId="7" xfId="0" applyFont="1" applyBorder="1" applyAlignment="1" applyProtection="1">
      <alignment horizontal="left" vertical="center" wrapText="1"/>
      <protection locked="0"/>
    </xf>
    <xf numFmtId="0" fontId="67" fillId="0" borderId="12" xfId="0" applyFont="1" applyBorder="1" applyAlignment="1" applyProtection="1">
      <alignment horizontal="left" vertical="center" wrapText="1"/>
      <protection locked="0"/>
    </xf>
    <xf numFmtId="0" fontId="0" fillId="0" borderId="97" xfId="0" applyBorder="1" applyProtection="1">
      <alignment vertical="center"/>
      <protection locked="0"/>
    </xf>
    <xf numFmtId="0" fontId="19" fillId="0" borderId="12" xfId="0" applyFont="1" applyBorder="1" applyAlignment="1">
      <alignment horizontal="center" vertical="center"/>
    </xf>
    <xf numFmtId="49" fontId="37" fillId="0" borderId="12" xfId="0" applyNumberFormat="1" applyFont="1" applyBorder="1" applyAlignment="1" applyProtection="1">
      <alignment horizontal="left" vertical="center"/>
      <protection locked="0"/>
    </xf>
    <xf numFmtId="0" fontId="5" fillId="4" borderId="12" xfId="0" applyFont="1" applyFill="1" applyBorder="1" applyAlignment="1">
      <alignment horizontal="left" vertical="center" wrapText="1"/>
    </xf>
    <xf numFmtId="0" fontId="5" fillId="4" borderId="54" xfId="0" applyFont="1" applyFill="1" applyBorder="1" applyAlignment="1">
      <alignment horizontal="left" vertical="center" wrapText="1"/>
    </xf>
    <xf numFmtId="0" fontId="37" fillId="0" borderId="12" xfId="0" applyFont="1" applyBorder="1" applyAlignment="1" applyProtection="1">
      <alignment horizontal="left" vertical="center"/>
      <protection locked="0"/>
    </xf>
    <xf numFmtId="0" fontId="0" fillId="0" borderId="97" xfId="0" applyBorder="1" applyAlignment="1" applyProtection="1">
      <alignment horizontal="left" vertical="center" wrapText="1"/>
      <protection locked="0"/>
    </xf>
    <xf numFmtId="0" fontId="37" fillId="0" borderId="32" xfId="0" applyFont="1" applyBorder="1" applyAlignment="1" applyProtection="1">
      <alignment horizontal="left" vertical="center" wrapText="1"/>
      <protection locked="0"/>
    </xf>
    <xf numFmtId="0" fontId="67" fillId="0" borderId="44" xfId="0" applyFont="1" applyBorder="1" applyAlignment="1" applyProtection="1">
      <alignment horizontal="left" vertical="center" wrapText="1"/>
      <protection locked="0"/>
    </xf>
    <xf numFmtId="0" fontId="0" fillId="0" borderId="98" xfId="0" applyBorder="1" applyAlignment="1" applyProtection="1">
      <alignment horizontal="left" vertical="center" wrapText="1"/>
      <protection locked="0"/>
    </xf>
    <xf numFmtId="0" fontId="5" fillId="4" borderId="5" xfId="0" applyFont="1" applyFill="1" applyBorder="1">
      <alignment vertical="center"/>
    </xf>
    <xf numFmtId="0" fontId="0" fillId="0" borderId="6" xfId="0" applyBorder="1">
      <alignment vertical="center"/>
    </xf>
    <xf numFmtId="0" fontId="0" fillId="0" borderId="7" xfId="0" applyBorder="1">
      <alignment vertical="center"/>
    </xf>
    <xf numFmtId="0" fontId="58" fillId="0" borderId="0" xfId="0" applyFont="1" applyAlignment="1">
      <alignment horizontal="left" vertical="center" wrapText="1"/>
    </xf>
    <xf numFmtId="0" fontId="7" fillId="0" borderId="5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35" xfId="0" applyFont="1" applyBorder="1" applyAlignment="1">
      <alignment horizontal="center" vertical="center" wrapText="1"/>
    </xf>
    <xf numFmtId="0" fontId="0" fillId="0" borderId="61" xfId="0" applyBorder="1" applyAlignment="1">
      <alignment horizontal="center" vertical="center" wrapText="1"/>
    </xf>
    <xf numFmtId="0" fontId="37" fillId="0" borderId="30" xfId="0" applyFont="1" applyBorder="1" applyAlignment="1" applyProtection="1">
      <alignment horizontal="left" vertical="center" wrapText="1"/>
      <protection locked="0"/>
    </xf>
    <xf numFmtId="0" fontId="37" fillId="0" borderId="31" xfId="0" applyFont="1" applyBorder="1" applyAlignment="1" applyProtection="1">
      <alignment horizontal="left" vertical="center" wrapText="1"/>
      <protection locked="0"/>
    </xf>
    <xf numFmtId="0" fontId="37" fillId="0" borderId="33" xfId="0" applyFont="1" applyBorder="1" applyAlignment="1" applyProtection="1">
      <alignment horizontal="left" vertical="center" wrapText="1"/>
      <protection locked="0"/>
    </xf>
    <xf numFmtId="0" fontId="0" fillId="0" borderId="99" xfId="0" applyBorder="1" applyAlignment="1" applyProtection="1">
      <alignment horizontal="right" vertical="center"/>
      <protection locked="0"/>
    </xf>
    <xf numFmtId="0" fontId="0" fillId="0" borderId="100" xfId="0" applyBorder="1" applyAlignment="1" applyProtection="1">
      <alignment horizontal="right" vertical="center"/>
      <protection locked="0"/>
    </xf>
    <xf numFmtId="0" fontId="60" fillId="7" borderId="64" xfId="0" quotePrefix="1" applyFont="1" applyFill="1" applyBorder="1" applyAlignment="1">
      <alignment vertical="center" wrapText="1"/>
    </xf>
    <xf numFmtId="0" fontId="0" fillId="0" borderId="63" xfId="0" applyBorder="1" applyAlignment="1">
      <alignment vertical="center" wrapText="1"/>
    </xf>
    <xf numFmtId="0" fontId="37" fillId="0" borderId="1" xfId="0" quotePrefix="1" applyFont="1" applyBorder="1" applyAlignment="1" applyProtection="1">
      <alignment vertical="center" wrapText="1"/>
      <protection locked="0"/>
    </xf>
    <xf numFmtId="0" fontId="0" fillId="0" borderId="1" xfId="0" applyBorder="1" applyProtection="1">
      <alignment vertical="center"/>
      <protection locked="0"/>
    </xf>
    <xf numFmtId="0" fontId="37" fillId="0" borderId="3" xfId="0" quotePrefix="1" applyFont="1" applyBorder="1" applyAlignment="1" applyProtection="1">
      <alignment horizontal="left" vertical="center" wrapText="1"/>
      <protection locked="0"/>
    </xf>
    <xf numFmtId="0" fontId="37" fillId="0" borderId="4" xfId="0" quotePrefix="1" applyFont="1" applyBorder="1" applyAlignment="1" applyProtection="1">
      <alignment horizontal="left" vertical="center" wrapText="1"/>
      <protection locked="0"/>
    </xf>
    <xf numFmtId="0" fontId="58" fillId="7" borderId="64" xfId="0" quotePrefix="1" applyFont="1" applyFill="1" applyBorder="1" applyAlignment="1">
      <alignment vertical="center" wrapText="1"/>
    </xf>
    <xf numFmtId="0" fontId="58" fillId="7" borderId="65" xfId="0" quotePrefix="1" applyFont="1" applyFill="1" applyBorder="1" applyAlignment="1">
      <alignment vertical="center" wrapText="1"/>
    </xf>
    <xf numFmtId="0" fontId="58" fillId="7" borderId="63" xfId="0" quotePrefix="1" applyFont="1" applyFill="1" applyBorder="1" applyAlignment="1">
      <alignment vertical="center" wrapText="1"/>
    </xf>
    <xf numFmtId="0" fontId="19" fillId="0" borderId="12" xfId="0" applyFont="1" applyBorder="1" applyAlignment="1">
      <alignment vertical="center" wrapText="1"/>
    </xf>
    <xf numFmtId="0" fontId="2" fillId="0" borderId="0" xfId="0" quotePrefix="1" applyFont="1" applyAlignment="1">
      <alignment vertical="top" wrapText="1"/>
    </xf>
    <xf numFmtId="0" fontId="60" fillId="7" borderId="12" xfId="0" quotePrefix="1" applyFont="1" applyFill="1" applyBorder="1" applyAlignment="1">
      <alignment horizontal="center" vertical="center" wrapText="1"/>
    </xf>
    <xf numFmtId="0" fontId="58" fillId="0" borderId="12" xfId="0" quotePrefix="1" applyFont="1" applyBorder="1" applyAlignment="1">
      <alignment horizontal="center" vertical="center" wrapText="1"/>
    </xf>
    <xf numFmtId="0" fontId="58" fillId="0" borderId="5" xfId="0" quotePrefix="1" applyFont="1" applyBorder="1" applyAlignment="1">
      <alignment horizontal="center" vertical="center" wrapText="1"/>
    </xf>
    <xf numFmtId="0" fontId="58" fillId="0" borderId="6" xfId="0" quotePrefix="1" applyFont="1" applyBorder="1" applyAlignment="1">
      <alignment horizontal="center" vertical="center" wrapText="1"/>
    </xf>
    <xf numFmtId="0" fontId="58" fillId="0" borderId="7" xfId="0" quotePrefix="1" applyFont="1" applyBorder="1" applyAlignment="1">
      <alignment horizontal="center" vertical="center" wrapText="1"/>
    </xf>
    <xf numFmtId="0" fontId="0" fillId="0" borderId="6" xfId="0" applyBorder="1" applyAlignment="1" applyProtection="1">
      <alignment vertical="center" wrapText="1"/>
      <protection locked="0"/>
    </xf>
    <xf numFmtId="0" fontId="0" fillId="0" borderId="7" xfId="0" applyBorder="1" applyAlignment="1" applyProtection="1">
      <alignment vertical="center" wrapText="1"/>
      <protection locked="0"/>
    </xf>
    <xf numFmtId="0" fontId="37" fillId="0" borderId="64" xfId="0" quotePrefix="1" applyFont="1" applyBorder="1" applyAlignment="1" applyProtection="1">
      <alignment horizontal="left" vertical="center" wrapText="1"/>
      <protection locked="0"/>
    </xf>
    <xf numFmtId="0" fontId="63" fillId="0" borderId="2" xfId="0" quotePrefix="1" applyFont="1" applyBorder="1" applyAlignment="1" applyProtection="1">
      <alignment horizontal="left" vertical="center" wrapText="1"/>
      <protection locked="0"/>
    </xf>
    <xf numFmtId="0" fontId="63" fillId="0" borderId="4" xfId="0" quotePrefix="1" applyFont="1" applyBorder="1" applyAlignment="1" applyProtection="1">
      <alignment horizontal="left" vertical="center" wrapText="1"/>
      <protection locked="0"/>
    </xf>
    <xf numFmtId="0" fontId="63" fillId="0" borderId="3" xfId="0" quotePrefix="1" applyFont="1" applyBorder="1" applyAlignment="1" applyProtection="1">
      <alignment horizontal="left" vertical="center" wrapText="1"/>
      <protection locked="0"/>
    </xf>
    <xf numFmtId="0" fontId="37" fillId="0" borderId="12" xfId="0" quotePrefix="1" applyFont="1"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70" fillId="0" borderId="0" xfId="0" applyFont="1" applyAlignment="1">
      <alignment horizontal="left" vertical="center" wrapText="1"/>
    </xf>
    <xf numFmtId="0" fontId="26" fillId="0" borderId="0" xfId="0" applyFont="1" applyAlignment="1">
      <alignment horizontal="right" vertical="center"/>
    </xf>
    <xf numFmtId="0" fontId="27" fillId="0" borderId="0" xfId="0" applyFont="1" applyAlignment="1">
      <alignment horizontal="right" vertical="center"/>
    </xf>
    <xf numFmtId="0" fontId="25" fillId="4" borderId="38" xfId="0" applyFont="1" applyFill="1" applyBorder="1" applyAlignment="1">
      <alignment horizontal="left" vertical="center" wrapText="1"/>
    </xf>
    <xf numFmtId="0" fontId="25" fillId="4" borderId="54" xfId="0" applyFont="1" applyFill="1" applyBorder="1" applyAlignment="1">
      <alignment horizontal="left" vertical="center" wrapText="1"/>
    </xf>
    <xf numFmtId="0" fontId="25" fillId="4" borderId="43" xfId="0" applyFont="1" applyFill="1" applyBorder="1" applyAlignment="1">
      <alignment horizontal="left" vertical="center" wrapText="1"/>
    </xf>
    <xf numFmtId="0" fontId="25" fillId="4" borderId="44" xfId="0" applyFont="1" applyFill="1" applyBorder="1" applyAlignment="1">
      <alignment horizontal="left" vertical="center" wrapText="1"/>
    </xf>
    <xf numFmtId="0" fontId="45" fillId="7" borderId="16" xfId="0" applyFont="1" applyFill="1" applyBorder="1" applyAlignment="1" applyProtection="1">
      <alignment horizontal="left" vertical="center"/>
      <protection locked="0"/>
    </xf>
    <xf numFmtId="0" fontId="45" fillId="7" borderId="17" xfId="0" applyFont="1" applyFill="1" applyBorder="1" applyAlignment="1" applyProtection="1">
      <alignment horizontal="left" vertical="center"/>
      <protection locked="0"/>
    </xf>
    <xf numFmtId="0" fontId="45" fillId="7" borderId="18" xfId="0" applyFont="1" applyFill="1" applyBorder="1" applyAlignment="1" applyProtection="1">
      <alignment horizontal="left" vertical="center"/>
      <protection locked="0"/>
    </xf>
    <xf numFmtId="0" fontId="45" fillId="0" borderId="30" xfId="0" applyFont="1" applyBorder="1" applyAlignment="1" applyProtection="1">
      <alignment horizontal="left" vertical="center"/>
      <protection locked="0"/>
    </xf>
    <xf numFmtId="0" fontId="45" fillId="0" borderId="31" xfId="0" applyFont="1" applyBorder="1" applyAlignment="1" applyProtection="1">
      <alignment horizontal="left" vertical="center"/>
      <protection locked="0"/>
    </xf>
    <xf numFmtId="0" fontId="45" fillId="0" borderId="33" xfId="0" applyFont="1" applyBorder="1" applyAlignment="1" applyProtection="1">
      <alignment horizontal="left" vertical="center"/>
      <protection locked="0"/>
    </xf>
    <xf numFmtId="0" fontId="45" fillId="0" borderId="0" xfId="0" applyFont="1" applyAlignment="1" applyProtection="1">
      <alignment horizontal="right" vertical="center"/>
      <protection locked="0"/>
    </xf>
    <xf numFmtId="0" fontId="45" fillId="4" borderId="48" xfId="0" applyFont="1" applyFill="1" applyBorder="1" applyAlignment="1">
      <alignment horizontal="left" vertical="center"/>
    </xf>
    <xf numFmtId="0" fontId="45" fillId="4" borderId="49" xfId="0" applyFont="1" applyFill="1" applyBorder="1" applyAlignment="1">
      <alignment horizontal="left" vertical="center"/>
    </xf>
    <xf numFmtId="0" fontId="45" fillId="0" borderId="48" xfId="0" applyFont="1" applyBorder="1" applyAlignment="1" applyProtection="1">
      <alignment horizontal="left" vertical="center"/>
      <protection locked="0"/>
    </xf>
    <xf numFmtId="0" fontId="25" fillId="4" borderId="45" xfId="0" applyFont="1" applyFill="1" applyBorder="1" applyAlignment="1">
      <alignment horizontal="left" vertical="center" wrapText="1"/>
    </xf>
    <xf numFmtId="0" fontId="25" fillId="4" borderId="55" xfId="0" applyFont="1" applyFill="1" applyBorder="1" applyAlignment="1">
      <alignment horizontal="left" vertical="center" wrapText="1"/>
    </xf>
    <xf numFmtId="0" fontId="45" fillId="0" borderId="55" xfId="0" applyFont="1" applyBorder="1" applyAlignment="1" applyProtection="1">
      <alignment horizontal="left" vertical="center"/>
      <protection locked="0"/>
    </xf>
    <xf numFmtId="0" fontId="45" fillId="0" borderId="56" xfId="0" applyFont="1" applyBorder="1" applyAlignment="1" applyProtection="1">
      <alignment horizontal="left" vertical="center"/>
      <protection locked="0"/>
    </xf>
    <xf numFmtId="0" fontId="25" fillId="4" borderId="13" xfId="0" applyFont="1" applyFill="1" applyBorder="1" applyAlignment="1">
      <alignment horizontal="left" vertical="center" wrapText="1"/>
    </xf>
    <xf numFmtId="0" fontId="25" fillId="4" borderId="14" xfId="0" applyFont="1" applyFill="1" applyBorder="1" applyAlignment="1">
      <alignment horizontal="left" vertical="center" wrapText="1"/>
    </xf>
    <xf numFmtId="0" fontId="25" fillId="4" borderId="19" xfId="0" applyFont="1" applyFill="1" applyBorder="1" applyAlignment="1">
      <alignment horizontal="left" vertical="center" wrapText="1"/>
    </xf>
    <xf numFmtId="0" fontId="25" fillId="4" borderId="0" xfId="0" applyFont="1" applyFill="1" applyAlignment="1">
      <alignment horizontal="left" vertical="center" wrapText="1"/>
    </xf>
    <xf numFmtId="0" fontId="48" fillId="0" borderId="36" xfId="0" applyFont="1" applyBorder="1" applyAlignment="1" applyProtection="1">
      <alignment horizontal="left" vertical="center" wrapText="1"/>
      <protection locked="0"/>
    </xf>
    <xf numFmtId="0" fontId="48" fillId="0" borderId="14" xfId="0" applyFont="1" applyBorder="1" applyAlignment="1" applyProtection="1">
      <alignment horizontal="left" vertical="center" wrapText="1"/>
      <protection locked="0"/>
    </xf>
    <xf numFmtId="0" fontId="48" fillId="0" borderId="8" xfId="0" applyFont="1" applyBorder="1" applyAlignment="1" applyProtection="1">
      <alignment horizontal="left" vertical="center" wrapText="1"/>
      <protection locked="0"/>
    </xf>
    <xf numFmtId="0" fontId="48" fillId="0" borderId="0" xfId="0" applyFont="1" applyAlignment="1" applyProtection="1">
      <alignment horizontal="left" vertical="center" wrapText="1"/>
      <protection locked="0"/>
    </xf>
    <xf numFmtId="0" fontId="39" fillId="4" borderId="14" xfId="0" applyFont="1" applyFill="1" applyBorder="1" applyAlignment="1">
      <alignment horizontal="center" vertical="center"/>
    </xf>
    <xf numFmtId="0" fontId="45" fillId="4" borderId="0" xfId="0" applyFont="1" applyFill="1" applyAlignment="1">
      <alignment horizontal="center" vertical="center"/>
    </xf>
    <xf numFmtId="0" fontId="45" fillId="4" borderId="14" xfId="0" applyFont="1" applyFill="1" applyBorder="1" applyAlignment="1">
      <alignment horizontal="left" vertical="center"/>
    </xf>
    <xf numFmtId="0" fontId="45" fillId="4" borderId="15" xfId="0" applyFont="1" applyFill="1" applyBorder="1" applyAlignment="1">
      <alignment horizontal="left" vertical="center"/>
    </xf>
    <xf numFmtId="0" fontId="45" fillId="4" borderId="36" xfId="0" applyFont="1" applyFill="1" applyBorder="1" applyAlignment="1">
      <alignment horizontal="left" vertical="center"/>
    </xf>
    <xf numFmtId="0" fontId="45" fillId="4" borderId="37" xfId="0" applyFont="1" applyFill="1" applyBorder="1" applyAlignment="1">
      <alignment horizontal="center" vertical="center"/>
    </xf>
    <xf numFmtId="0" fontId="45" fillId="4" borderId="8" xfId="0" applyFont="1" applyFill="1" applyBorder="1" applyAlignment="1">
      <alignment horizontal="left" vertical="center"/>
    </xf>
    <xf numFmtId="0" fontId="45" fillId="4" borderId="0" xfId="0" applyFont="1" applyFill="1" applyAlignment="1">
      <alignment horizontal="left" vertical="center"/>
    </xf>
    <xf numFmtId="0" fontId="25" fillId="4" borderId="47" xfId="0" applyFont="1" applyFill="1" applyBorder="1" applyAlignment="1">
      <alignment vertical="center" wrapText="1"/>
    </xf>
    <xf numFmtId="0" fontId="25" fillId="4" borderId="58" xfId="0" applyFont="1" applyFill="1" applyBorder="1" applyAlignment="1">
      <alignment vertical="center" wrapText="1"/>
    </xf>
    <xf numFmtId="0" fontId="24" fillId="0" borderId="14" xfId="0" applyFont="1" applyBorder="1" applyAlignment="1" applyProtection="1">
      <alignment horizontal="center" vertical="top" wrapText="1"/>
      <protection locked="0"/>
    </xf>
    <xf numFmtId="0" fontId="25" fillId="4" borderId="37" xfId="0" applyFont="1" applyFill="1"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0" fillId="0" borderId="23" xfId="0" applyBorder="1" applyAlignment="1">
      <alignment horizontal="left" vertical="center" wrapText="1"/>
    </xf>
    <xf numFmtId="0" fontId="0" fillId="0" borderId="27" xfId="0" applyBorder="1" applyAlignment="1">
      <alignment horizontal="left" vertical="center" wrapText="1"/>
    </xf>
    <xf numFmtId="0" fontId="45" fillId="0" borderId="24" xfId="0" applyFont="1" applyBorder="1" applyAlignment="1" applyProtection="1">
      <alignment horizontal="left" vertical="center" wrapText="1"/>
      <protection locked="0"/>
    </xf>
    <xf numFmtId="0" fontId="30" fillId="0" borderId="24" xfId="0" applyFont="1" applyBorder="1" applyAlignment="1">
      <alignment horizontal="left" vertical="center"/>
    </xf>
    <xf numFmtId="0" fontId="30" fillId="0" borderId="27" xfId="0" applyFont="1" applyBorder="1" applyAlignment="1">
      <alignment horizontal="left" vertical="center"/>
    </xf>
    <xf numFmtId="0" fontId="45" fillId="0" borderId="8" xfId="0" applyFont="1" applyBorder="1" applyAlignment="1" applyProtection="1">
      <alignment horizontal="left" vertical="center" wrapText="1"/>
      <protection locked="0"/>
    </xf>
    <xf numFmtId="0" fontId="45" fillId="0" borderId="0" xfId="0" applyFont="1" applyAlignment="1" applyProtection="1">
      <alignment horizontal="left" vertical="center" wrapText="1"/>
      <protection locked="0"/>
    </xf>
    <xf numFmtId="0" fontId="45" fillId="0" borderId="20" xfId="0" applyFont="1" applyBorder="1" applyAlignment="1" applyProtection="1">
      <alignment horizontal="left" vertical="center" wrapText="1"/>
      <protection locked="0"/>
    </xf>
    <xf numFmtId="0" fontId="0" fillId="0" borderId="37" xfId="0" applyBorder="1" applyAlignment="1">
      <alignment horizontal="center" vertical="top" wrapText="1"/>
    </xf>
    <xf numFmtId="0" fontId="25" fillId="0" borderId="14" xfId="0" applyFont="1" applyBorder="1" applyAlignment="1">
      <alignment horizontal="center" vertical="center" wrapText="1"/>
    </xf>
    <xf numFmtId="0" fontId="25" fillId="4" borderId="15"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0" fillId="0" borderId="9" xfId="0" applyBorder="1" applyAlignment="1">
      <alignment horizontal="left" vertical="center" wrapText="1"/>
    </xf>
    <xf numFmtId="0" fontId="0" fillId="0" borderId="25" xfId="0" applyBorder="1" applyAlignment="1">
      <alignment horizontal="left" vertical="center" wrapText="1"/>
    </xf>
    <xf numFmtId="0" fontId="48" fillId="0" borderId="0" xfId="0" applyFont="1" applyAlignment="1" applyProtection="1">
      <alignment horizontal="center" vertical="center" wrapText="1"/>
      <protection locked="0"/>
    </xf>
    <xf numFmtId="0" fontId="24" fillId="9" borderId="35" xfId="0" applyFont="1" applyFill="1" applyBorder="1" applyAlignment="1">
      <alignment horizontal="left" vertical="top" wrapText="1"/>
    </xf>
    <xf numFmtId="0" fontId="24" fillId="9" borderId="3" xfId="0" applyFont="1" applyFill="1" applyBorder="1" applyAlignment="1">
      <alignment horizontal="left" vertical="top" wrapText="1"/>
    </xf>
    <xf numFmtId="0" fontId="24" fillId="9" borderId="4" xfId="0" applyFont="1" applyFill="1" applyBorder="1" applyAlignment="1">
      <alignment horizontal="left" vertical="top" wrapText="1"/>
    </xf>
    <xf numFmtId="0" fontId="48" fillId="0" borderId="19" xfId="0" applyFont="1" applyBorder="1" applyAlignment="1" applyProtection="1">
      <alignment horizontal="left" vertical="top" wrapText="1"/>
      <protection locked="0"/>
    </xf>
    <xf numFmtId="0" fontId="48" fillId="0" borderId="0" xfId="0" applyFont="1" applyAlignment="1" applyProtection="1">
      <alignment horizontal="left" vertical="top" wrapText="1"/>
      <protection locked="0"/>
    </xf>
    <xf numFmtId="0" fontId="48" fillId="0" borderId="9" xfId="0" applyFont="1" applyBorder="1" applyAlignment="1" applyProtection="1">
      <alignment horizontal="left" vertical="top" wrapText="1"/>
      <protection locked="0"/>
    </xf>
    <xf numFmtId="0" fontId="48" fillId="0" borderId="34" xfId="0" applyFont="1" applyBorder="1" applyAlignment="1" applyProtection="1">
      <alignment horizontal="left" vertical="top" wrapText="1"/>
      <protection locked="0"/>
    </xf>
    <xf numFmtId="0" fontId="48" fillId="0" borderId="1" xfId="0" applyFont="1" applyBorder="1" applyAlignment="1" applyProtection="1">
      <alignment horizontal="left" vertical="top" wrapText="1"/>
      <protection locked="0"/>
    </xf>
    <xf numFmtId="0" fontId="48" fillId="0" borderId="11" xfId="0" applyFont="1" applyBorder="1" applyAlignment="1" applyProtection="1">
      <alignment horizontal="left" vertical="top" wrapText="1"/>
      <protection locked="0"/>
    </xf>
    <xf numFmtId="0" fontId="24" fillId="9" borderId="35" xfId="0" applyFont="1" applyFill="1" applyBorder="1" applyAlignment="1">
      <alignment horizontal="center" vertical="center" wrapText="1"/>
    </xf>
    <xf numFmtId="0" fontId="24" fillId="9" borderId="3" xfId="0" applyFont="1" applyFill="1" applyBorder="1" applyAlignment="1">
      <alignment horizontal="center" vertical="center" wrapText="1"/>
    </xf>
    <xf numFmtId="0" fontId="24" fillId="9" borderId="19" xfId="0" applyFont="1" applyFill="1" applyBorder="1" applyAlignment="1">
      <alignment horizontal="center" vertical="center" wrapText="1"/>
    </xf>
    <xf numFmtId="0" fontId="24" fillId="9" borderId="0" xfId="0" applyFont="1" applyFill="1" applyAlignment="1">
      <alignment horizontal="center" vertical="center" wrapText="1"/>
    </xf>
    <xf numFmtId="0" fontId="24" fillId="9" borderId="23" xfId="0" applyFont="1" applyFill="1" applyBorder="1" applyAlignment="1">
      <alignment horizontal="center" vertical="center" wrapText="1"/>
    </xf>
    <xf numFmtId="0" fontId="24" fillId="9" borderId="24" xfId="0" applyFont="1" applyFill="1" applyBorder="1" applyAlignment="1">
      <alignment horizontal="center" vertical="center" wrapText="1"/>
    </xf>
    <xf numFmtId="0" fontId="46" fillId="9" borderId="3" xfId="0" applyFont="1" applyFill="1" applyBorder="1" applyAlignment="1">
      <alignment horizontal="left" vertical="top" wrapText="1"/>
    </xf>
    <xf numFmtId="0" fontId="48" fillId="0" borderId="24" xfId="0" applyFont="1" applyBorder="1" applyAlignment="1" applyProtection="1">
      <alignment horizontal="left" vertical="top" wrapText="1"/>
      <protection locked="0"/>
    </xf>
    <xf numFmtId="0" fontId="48" fillId="0" borderId="25" xfId="0" applyFont="1" applyBorder="1" applyAlignment="1" applyProtection="1">
      <alignment horizontal="left" vertical="top" wrapText="1"/>
      <protection locked="0"/>
    </xf>
    <xf numFmtId="0" fontId="30" fillId="0" borderId="13" xfId="0" applyFont="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0" fillId="0" borderId="37" xfId="0" applyFont="1" applyBorder="1" applyAlignment="1" applyProtection="1">
      <alignment horizontal="center" vertical="center" wrapText="1"/>
      <protection locked="0"/>
    </xf>
    <xf numFmtId="0" fontId="30" fillId="0" borderId="19" xfId="0" applyFont="1" applyBorder="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0" borderId="20" xfId="0" applyFont="1" applyBorder="1" applyAlignment="1" applyProtection="1">
      <alignment horizontal="center" vertical="center" wrapText="1"/>
      <protection locked="0"/>
    </xf>
    <xf numFmtId="0" fontId="30" fillId="0" borderId="23" xfId="0" applyFont="1" applyBorder="1" applyAlignment="1" applyProtection="1">
      <alignment horizontal="center" vertical="center" wrapText="1"/>
      <protection locked="0"/>
    </xf>
    <xf numFmtId="0" fontId="30" fillId="0" borderId="24" xfId="0"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0" fontId="45" fillId="0" borderId="55" xfId="0" applyFont="1" applyBorder="1" applyAlignment="1" applyProtection="1">
      <alignment horizontal="left" vertical="center" wrapText="1"/>
      <protection locked="0"/>
    </xf>
    <xf numFmtId="0" fontId="25" fillId="0" borderId="2" xfId="0" applyFont="1" applyBorder="1" applyAlignment="1" applyProtection="1">
      <alignment horizontal="center" vertical="center" wrapText="1"/>
      <protection locked="0"/>
    </xf>
    <xf numFmtId="0" fontId="25" fillId="0" borderId="3"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0" fontId="25" fillId="0" borderId="8"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10" xfId="0" applyFont="1" applyBorder="1" applyAlignment="1" applyProtection="1">
      <alignment horizontal="center" vertical="center"/>
      <protection locked="0"/>
    </xf>
    <xf numFmtId="0" fontId="25" fillId="0" borderId="1" xfId="0" applyFont="1" applyBorder="1" applyAlignment="1" applyProtection="1">
      <alignment horizontal="center" vertical="center"/>
      <protection locked="0"/>
    </xf>
    <xf numFmtId="0" fontId="25" fillId="0" borderId="21" xfId="0" applyFont="1" applyBorder="1" applyAlignment="1" applyProtection="1">
      <alignment horizontal="center" vertical="center"/>
      <protection locked="0"/>
    </xf>
    <xf numFmtId="0" fontId="28" fillId="8" borderId="50" xfId="0" applyFont="1" applyFill="1" applyBorder="1" applyAlignment="1">
      <alignment horizontal="left" vertical="center" wrapText="1"/>
    </xf>
    <xf numFmtId="0" fontId="28" fillId="8" borderId="17" xfId="0" applyFont="1" applyFill="1" applyBorder="1" applyAlignment="1">
      <alignment horizontal="left" vertical="center" wrapText="1"/>
    </xf>
    <xf numFmtId="0" fontId="28" fillId="8" borderId="18" xfId="0" applyFont="1" applyFill="1" applyBorder="1" applyAlignment="1">
      <alignment horizontal="left" vertical="center" wrapText="1"/>
    </xf>
    <xf numFmtId="0" fontId="55" fillId="0" borderId="3" xfId="0" applyFont="1" applyBorder="1" applyAlignment="1" applyProtection="1">
      <alignment horizontal="right" vertical="center"/>
      <protection locked="0"/>
    </xf>
    <xf numFmtId="0" fontId="0" fillId="0" borderId="22" xfId="0" applyBorder="1" applyProtection="1">
      <alignment vertical="center"/>
      <protection locked="0"/>
    </xf>
    <xf numFmtId="0" fontId="49" fillId="0" borderId="0" xfId="0" applyFont="1" applyAlignment="1" applyProtection="1">
      <alignment horizontal="left" vertical="top" wrapText="1"/>
      <protection locked="0"/>
    </xf>
    <xf numFmtId="0" fontId="49" fillId="0" borderId="9" xfId="0" applyFont="1" applyBorder="1" applyAlignment="1" applyProtection="1">
      <alignment horizontal="left" vertical="top" wrapText="1"/>
      <protection locked="0"/>
    </xf>
    <xf numFmtId="0" fontId="49" fillId="0" borderId="24" xfId="0" applyFont="1" applyBorder="1" applyAlignment="1" applyProtection="1">
      <alignment horizontal="left" vertical="top" wrapText="1"/>
      <protection locked="0"/>
    </xf>
    <xf numFmtId="0" fontId="49" fillId="0" borderId="25" xfId="0" applyFont="1" applyBorder="1" applyAlignment="1" applyProtection="1">
      <alignment horizontal="left" vertical="top" wrapText="1"/>
      <protection locked="0"/>
    </xf>
    <xf numFmtId="0" fontId="28" fillId="8" borderId="47" xfId="0" applyFont="1" applyFill="1" applyBorder="1" applyAlignment="1">
      <alignment horizontal="left" vertical="center" wrapText="1"/>
    </xf>
    <xf numFmtId="0" fontId="28" fillId="8" borderId="48" xfId="0" applyFont="1" applyFill="1" applyBorder="1" applyAlignment="1">
      <alignment horizontal="left" vertical="center" wrapText="1"/>
    </xf>
    <xf numFmtId="0" fontId="28" fillId="8" borderId="49" xfId="0" applyFont="1" applyFill="1" applyBorder="1" applyAlignment="1">
      <alignment horizontal="left" vertical="center" wrapText="1"/>
    </xf>
    <xf numFmtId="0" fontId="24" fillId="9" borderId="13" xfId="0" applyFont="1" applyFill="1" applyBorder="1" applyAlignment="1">
      <alignment horizontal="left" vertical="top" wrapText="1"/>
    </xf>
    <xf numFmtId="0" fontId="24" fillId="9" borderId="14" xfId="0" applyFont="1" applyFill="1" applyBorder="1" applyAlignment="1">
      <alignment horizontal="left" vertical="top" wrapText="1"/>
    </xf>
    <xf numFmtId="0" fontId="24" fillId="9" borderId="15" xfId="0" applyFont="1" applyFill="1" applyBorder="1" applyAlignment="1">
      <alignment horizontal="left" vertical="top" wrapText="1"/>
    </xf>
    <xf numFmtId="0" fontId="45" fillId="0" borderId="19" xfId="0" applyFont="1" applyBorder="1" applyAlignment="1" applyProtection="1">
      <alignment horizontal="left" vertical="top" wrapText="1"/>
      <protection locked="0"/>
    </xf>
    <xf numFmtId="0" fontId="45" fillId="0" borderId="0" xfId="0" applyFont="1" applyAlignment="1" applyProtection="1">
      <alignment horizontal="left" vertical="top" wrapText="1"/>
      <protection locked="0"/>
    </xf>
    <xf numFmtId="0" fontId="45" fillId="0" borderId="9" xfId="0" applyFont="1" applyBorder="1" applyAlignment="1" applyProtection="1">
      <alignment horizontal="left" vertical="top" wrapText="1"/>
      <protection locked="0"/>
    </xf>
    <xf numFmtId="0" fontId="45" fillId="0" borderId="34" xfId="0" applyFont="1" applyBorder="1" applyAlignment="1" applyProtection="1">
      <alignment horizontal="left" vertical="top" wrapText="1"/>
      <protection locked="0"/>
    </xf>
    <xf numFmtId="0" fontId="45" fillId="0" borderId="1" xfId="0" applyFont="1" applyBorder="1" applyAlignment="1" applyProtection="1">
      <alignment horizontal="left" vertical="top" wrapText="1"/>
      <protection locked="0"/>
    </xf>
    <xf numFmtId="0" fontId="45" fillId="0" borderId="11" xfId="0" applyFont="1" applyBorder="1" applyAlignment="1" applyProtection="1">
      <alignment horizontal="left" vertical="top" wrapText="1"/>
      <protection locked="0"/>
    </xf>
    <xf numFmtId="0" fontId="45" fillId="0" borderId="24" xfId="0" applyFont="1" applyBorder="1" applyAlignment="1" applyProtection="1">
      <alignment horizontal="left" vertical="top" wrapText="1"/>
      <protection locked="0"/>
    </xf>
    <xf numFmtId="0" fontId="45" fillId="0" borderId="25" xfId="0" applyFont="1" applyBorder="1" applyAlignment="1" applyProtection="1">
      <alignment horizontal="left" vertical="top" wrapText="1"/>
      <protection locked="0"/>
    </xf>
    <xf numFmtId="0" fontId="32" fillId="0" borderId="19" xfId="0" applyFont="1" applyBorder="1" applyAlignment="1" applyProtection="1">
      <alignment horizontal="left" vertical="top" wrapText="1"/>
      <protection locked="0"/>
    </xf>
    <xf numFmtId="0" fontId="32" fillId="0" borderId="0" xfId="0" applyFont="1" applyAlignment="1" applyProtection="1">
      <alignment horizontal="left" vertical="top" wrapText="1"/>
      <protection locked="0"/>
    </xf>
    <xf numFmtId="0" fontId="32" fillId="0" borderId="9" xfId="0" applyFont="1" applyBorder="1" applyAlignment="1" applyProtection="1">
      <alignment horizontal="left" vertical="top" wrapText="1"/>
      <protection locked="0"/>
    </xf>
    <xf numFmtId="0" fontId="32" fillId="0" borderId="34" xfId="0" applyFont="1" applyBorder="1" applyAlignment="1" applyProtection="1">
      <alignment horizontal="left" vertical="top" wrapText="1"/>
      <protection locked="0"/>
    </xf>
    <xf numFmtId="0" fontId="32" fillId="0" borderId="1" xfId="0" applyFont="1" applyBorder="1" applyAlignment="1" applyProtection="1">
      <alignment horizontal="left" vertical="top" wrapText="1"/>
      <protection locked="0"/>
    </xf>
    <xf numFmtId="0" fontId="32" fillId="0" borderId="11" xfId="0" applyFont="1" applyBorder="1" applyAlignment="1" applyProtection="1">
      <alignment horizontal="left" vertical="top" wrapText="1"/>
      <protection locked="0"/>
    </xf>
    <xf numFmtId="0" fontId="50" fillId="9" borderId="3" xfId="0" applyFont="1" applyFill="1" applyBorder="1" applyAlignment="1">
      <alignment vertical="top" wrapText="1"/>
    </xf>
    <xf numFmtId="0" fontId="51" fillId="9" borderId="3" xfId="0" applyFont="1" applyFill="1" applyBorder="1" applyAlignment="1">
      <alignment vertical="top" wrapText="1"/>
    </xf>
    <xf numFmtId="0" fontId="51" fillId="9" borderId="4" xfId="0" applyFont="1" applyFill="1" applyBorder="1" applyAlignment="1">
      <alignment vertical="top" wrapText="1"/>
    </xf>
    <xf numFmtId="0" fontId="97" fillId="0" borderId="13" xfId="0" applyFont="1" applyBorder="1" applyAlignment="1" applyProtection="1">
      <alignment horizontal="center" vertical="center" wrapText="1" shrinkToFit="1"/>
      <protection locked="0"/>
    </xf>
    <xf numFmtId="0" fontId="97" fillId="0" borderId="14" xfId="0" applyFont="1" applyBorder="1" applyAlignment="1" applyProtection="1">
      <alignment horizontal="center" vertical="center" wrapText="1" shrinkToFit="1"/>
      <protection locked="0"/>
    </xf>
    <xf numFmtId="0" fontId="97" fillId="0" borderId="37" xfId="0" applyFont="1" applyBorder="1" applyAlignment="1" applyProtection="1">
      <alignment horizontal="center" vertical="center" wrapText="1" shrinkToFit="1"/>
      <protection locked="0"/>
    </xf>
    <xf numFmtId="0" fontId="97" fillId="0" borderId="19" xfId="0" applyFont="1" applyBorder="1" applyAlignment="1" applyProtection="1">
      <alignment horizontal="center" vertical="center" wrapText="1" shrinkToFit="1"/>
      <protection locked="0"/>
    </xf>
    <xf numFmtId="0" fontId="97" fillId="0" borderId="0" xfId="0" applyFont="1" applyAlignment="1" applyProtection="1">
      <alignment horizontal="center" vertical="center" wrapText="1" shrinkToFit="1"/>
      <protection locked="0"/>
    </xf>
    <xf numFmtId="0" fontId="97" fillId="0" borderId="20" xfId="0" applyFont="1" applyBorder="1" applyAlignment="1" applyProtection="1">
      <alignment horizontal="center" vertical="center" wrapText="1" shrinkToFit="1"/>
      <protection locked="0"/>
    </xf>
    <xf numFmtId="0" fontId="97" fillId="0" borderId="23" xfId="0" applyFont="1" applyBorder="1" applyAlignment="1" applyProtection="1">
      <alignment horizontal="center" vertical="center" wrapText="1" shrinkToFit="1"/>
      <protection locked="0"/>
    </xf>
    <xf numFmtId="0" fontId="97" fillId="0" borderId="24" xfId="0" applyFont="1" applyBorder="1" applyAlignment="1" applyProtection="1">
      <alignment horizontal="center" vertical="center" wrapText="1" shrinkToFit="1"/>
      <protection locked="0"/>
    </xf>
    <xf numFmtId="0" fontId="97" fillId="0" borderId="27" xfId="0" applyFont="1" applyBorder="1" applyAlignment="1" applyProtection="1">
      <alignment horizontal="center" vertical="center" wrapText="1" shrinkToFit="1"/>
      <protection locked="0"/>
    </xf>
    <xf numFmtId="0" fontId="28" fillId="8" borderId="62" xfId="0" applyFont="1" applyFill="1" applyBorder="1" applyAlignment="1">
      <alignment horizontal="left" vertical="center" wrapText="1"/>
    </xf>
    <xf numFmtId="0" fontId="28" fillId="8" borderId="7" xfId="0" applyFont="1" applyFill="1" applyBorder="1" applyAlignment="1">
      <alignment horizontal="left" vertical="center" wrapText="1"/>
    </xf>
    <xf numFmtId="0" fontId="52" fillId="0" borderId="5" xfId="0" applyFont="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29" xfId="0" applyFont="1" applyBorder="1" applyAlignment="1" applyProtection="1">
      <alignment horizontal="left" vertical="top" wrapText="1"/>
      <protection locked="0"/>
    </xf>
    <xf numFmtId="0" fontId="28" fillId="8" borderId="61" xfId="0" applyFont="1" applyFill="1" applyBorder="1" applyAlignment="1">
      <alignment horizontal="left" vertical="center" wrapText="1"/>
    </xf>
    <xf numFmtId="0" fontId="28" fillId="8" borderId="32" xfId="0" applyFont="1" applyFill="1" applyBorder="1" applyAlignment="1">
      <alignment horizontal="left" vertical="center" wrapText="1"/>
    </xf>
    <xf numFmtId="0" fontId="52" fillId="0" borderId="30" xfId="0" applyFont="1" applyBorder="1" applyAlignment="1" applyProtection="1">
      <alignment horizontal="left" vertical="top" wrapText="1"/>
      <protection locked="0"/>
    </xf>
    <xf numFmtId="0" fontId="52" fillId="0" borderId="31" xfId="0" applyFont="1" applyBorder="1" applyAlignment="1" applyProtection="1">
      <alignment horizontal="left" vertical="top" wrapText="1"/>
      <protection locked="0"/>
    </xf>
    <xf numFmtId="0" fontId="52" fillId="0" borderId="33" xfId="0" applyFont="1" applyBorder="1" applyAlignment="1" applyProtection="1">
      <alignment horizontal="left" vertical="top" wrapText="1"/>
      <protection locked="0"/>
    </xf>
    <xf numFmtId="0" fontId="24" fillId="0" borderId="13" xfId="0" applyFont="1" applyBorder="1" applyAlignment="1" applyProtection="1">
      <alignment horizontal="center" vertical="top" wrapText="1"/>
      <protection locked="0"/>
    </xf>
    <xf numFmtId="0" fontId="24" fillId="0" borderId="14" xfId="0" applyFont="1" applyBorder="1" applyAlignment="1" applyProtection="1">
      <alignment horizontal="center" vertical="top"/>
      <protection locked="0"/>
    </xf>
    <xf numFmtId="0" fontId="24" fillId="0" borderId="37" xfId="0" applyFont="1" applyBorder="1" applyAlignment="1" applyProtection="1">
      <alignment horizontal="center" vertical="top"/>
      <protection locked="0"/>
    </xf>
    <xf numFmtId="0" fontId="24" fillId="0" borderId="19" xfId="0" applyFont="1" applyBorder="1" applyAlignment="1" applyProtection="1">
      <alignment horizontal="center" vertical="top"/>
      <protection locked="0"/>
    </xf>
    <xf numFmtId="0" fontId="24" fillId="0" borderId="0" xfId="0" applyFont="1" applyAlignment="1" applyProtection="1">
      <alignment horizontal="center" vertical="top"/>
      <protection locked="0"/>
    </xf>
    <xf numFmtId="0" fontId="24" fillId="0" borderId="20" xfId="0" applyFont="1" applyBorder="1" applyAlignment="1" applyProtection="1">
      <alignment horizontal="center" vertical="top"/>
      <protection locked="0"/>
    </xf>
    <xf numFmtId="0" fontId="24" fillId="0" borderId="23" xfId="0" applyFont="1" applyBorder="1" applyAlignment="1" applyProtection="1">
      <alignment horizontal="center" vertical="top"/>
      <protection locked="0"/>
    </xf>
    <xf numFmtId="0" fontId="24" fillId="0" borderId="24" xfId="0" applyFont="1" applyBorder="1" applyAlignment="1" applyProtection="1">
      <alignment horizontal="center" vertical="top"/>
      <protection locked="0"/>
    </xf>
    <xf numFmtId="0" fontId="24" fillId="0" borderId="27" xfId="0" applyFont="1" applyBorder="1" applyAlignment="1" applyProtection="1">
      <alignment horizontal="center" vertical="top"/>
      <protection locked="0"/>
    </xf>
    <xf numFmtId="0" fontId="28" fillId="8" borderId="35" xfId="0" applyFont="1" applyFill="1" applyBorder="1" applyAlignment="1">
      <alignment horizontal="center" vertical="center" wrapText="1"/>
    </xf>
    <xf numFmtId="0" fontId="28" fillId="8" borderId="4" xfId="0" applyFont="1" applyFill="1" applyBorder="1" applyAlignment="1">
      <alignment horizontal="center" vertical="center" wrapText="1"/>
    </xf>
    <xf numFmtId="0" fontId="28" fillId="8" borderId="19" xfId="0" applyFont="1" applyFill="1" applyBorder="1" applyAlignment="1">
      <alignment horizontal="center" vertical="center" wrapText="1"/>
    </xf>
    <xf numFmtId="0" fontId="28" fillId="8" borderId="9" xfId="0" applyFont="1" applyFill="1" applyBorder="1" applyAlignment="1">
      <alignment horizontal="center" vertical="center" wrapText="1"/>
    </xf>
    <xf numFmtId="0" fontId="28" fillId="8" borderId="34" xfId="0" applyFont="1" applyFill="1" applyBorder="1" applyAlignment="1">
      <alignment horizontal="center" vertical="center" wrapText="1"/>
    </xf>
    <xf numFmtId="0" fontId="28" fillId="8" borderId="11" xfId="0" applyFont="1" applyFill="1" applyBorder="1" applyAlignment="1">
      <alignment horizontal="center" vertical="center" wrapText="1"/>
    </xf>
    <xf numFmtId="0" fontId="0" fillId="9" borderId="3" xfId="0" applyFill="1" applyBorder="1" applyAlignment="1">
      <alignment horizontal="left" vertical="center"/>
    </xf>
    <xf numFmtId="0" fontId="0" fillId="9" borderId="4" xfId="0" applyFill="1" applyBorder="1" applyAlignment="1">
      <alignment horizontal="left" vertical="center"/>
    </xf>
    <xf numFmtId="0" fontId="0" fillId="9" borderId="10" xfId="0" applyFill="1" applyBorder="1" applyAlignment="1">
      <alignment horizontal="left" vertical="center" wrapText="1"/>
    </xf>
    <xf numFmtId="0" fontId="0" fillId="9" borderId="1" xfId="0" applyFill="1" applyBorder="1" applyAlignment="1">
      <alignment horizontal="left" vertical="center" wrapText="1"/>
    </xf>
    <xf numFmtId="0" fontId="0" fillId="9" borderId="11" xfId="0" applyFill="1" applyBorder="1" applyAlignment="1">
      <alignment horizontal="left" vertical="center" wrapText="1"/>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97" fillId="0" borderId="14" xfId="0" applyFont="1" applyBorder="1" applyAlignment="1" applyProtection="1">
      <alignment horizontal="center" vertical="center" shrinkToFit="1"/>
      <protection locked="0"/>
    </xf>
    <xf numFmtId="0" fontId="97" fillId="0" borderId="37" xfId="0" applyFont="1" applyBorder="1" applyAlignment="1" applyProtection="1">
      <alignment horizontal="center" vertical="center" shrinkToFit="1"/>
      <protection locked="0"/>
    </xf>
    <xf numFmtId="0" fontId="97" fillId="0" borderId="19" xfId="0" applyFont="1" applyBorder="1" applyAlignment="1" applyProtection="1">
      <alignment horizontal="center" vertical="center" shrinkToFit="1"/>
      <protection locked="0"/>
    </xf>
    <xf numFmtId="0" fontId="97" fillId="0" borderId="0" xfId="0" applyFont="1" applyAlignment="1" applyProtection="1">
      <alignment horizontal="center" vertical="center" shrinkToFit="1"/>
      <protection locked="0"/>
    </xf>
    <xf numFmtId="0" fontId="97" fillId="0" borderId="20" xfId="0" applyFont="1" applyBorder="1" applyAlignment="1" applyProtection="1">
      <alignment horizontal="center" vertical="center" shrinkToFit="1"/>
      <protection locked="0"/>
    </xf>
    <xf numFmtId="0" fontId="97" fillId="0" borderId="23" xfId="0" applyFont="1" applyBorder="1" applyAlignment="1" applyProtection="1">
      <alignment horizontal="center" vertical="center" shrinkToFit="1"/>
      <protection locked="0"/>
    </xf>
    <xf numFmtId="0" fontId="97" fillId="0" borderId="24" xfId="0" applyFont="1" applyBorder="1" applyAlignment="1" applyProtection="1">
      <alignment horizontal="center" vertical="center" shrinkToFit="1"/>
      <protection locked="0"/>
    </xf>
    <xf numFmtId="0" fontId="97" fillId="0" borderId="27" xfId="0" applyFont="1" applyBorder="1" applyAlignment="1" applyProtection="1">
      <alignment horizontal="center" vertical="center" shrinkToFit="1"/>
      <protection locked="0"/>
    </xf>
    <xf numFmtId="0" fontId="28" fillId="8" borderId="28" xfId="0" applyFont="1" applyFill="1" applyBorder="1" applyAlignment="1">
      <alignment horizontal="left" vertical="center" wrapText="1"/>
    </xf>
    <xf numFmtId="0" fontId="0" fillId="9" borderId="16" xfId="0" applyFill="1" applyBorder="1" applyAlignment="1">
      <alignment horizontal="left" vertical="center" wrapText="1"/>
    </xf>
    <xf numFmtId="0" fontId="0" fillId="9" borderId="17" xfId="0" applyFill="1" applyBorder="1" applyAlignment="1">
      <alignment horizontal="left" vertical="center" wrapText="1"/>
    </xf>
    <xf numFmtId="0" fontId="0" fillId="9" borderId="18" xfId="0" applyFill="1" applyBorder="1" applyAlignment="1">
      <alignment horizontal="left" vertical="center" wrapText="1"/>
    </xf>
    <xf numFmtId="0" fontId="28" fillId="8" borderId="50" xfId="0" applyFont="1" applyFill="1" applyBorder="1" applyAlignment="1">
      <alignment horizontal="left" vertical="center" shrinkToFit="1"/>
    </xf>
    <xf numFmtId="0" fontId="28" fillId="8" borderId="17" xfId="0" applyFont="1" applyFill="1" applyBorder="1" applyAlignment="1">
      <alignment horizontal="left" vertical="center" shrinkToFit="1"/>
    </xf>
    <xf numFmtId="0" fontId="28" fillId="8" borderId="18" xfId="0" applyFont="1" applyFill="1" applyBorder="1" applyAlignment="1">
      <alignment horizontal="left" vertical="center" shrinkToFit="1"/>
    </xf>
    <xf numFmtId="0" fontId="24" fillId="0" borderId="19" xfId="0" applyFont="1" applyBorder="1" applyAlignment="1">
      <alignment horizontal="left" vertical="top" wrapText="1"/>
    </xf>
    <xf numFmtId="0" fontId="0" fillId="0" borderId="9" xfId="0" applyBorder="1" applyAlignment="1">
      <alignment horizontal="left" vertical="top" wrapText="1"/>
    </xf>
    <xf numFmtId="0" fontId="0" fillId="0" borderId="19" xfId="0" applyBorder="1" applyAlignment="1">
      <alignment horizontal="left" vertical="top" wrapText="1"/>
    </xf>
    <xf numFmtId="0" fontId="0" fillId="0" borderId="34"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horizontal="left" vertical="top" wrapText="1"/>
    </xf>
    <xf numFmtId="0" fontId="55" fillId="0" borderId="2" xfId="0" applyFont="1" applyBorder="1" applyAlignment="1">
      <alignment horizontal="center" vertical="center"/>
    </xf>
    <xf numFmtId="0" fontId="55" fillId="0" borderId="3" xfId="0" applyFont="1" applyBorder="1" applyAlignment="1">
      <alignment horizontal="center" vertical="center"/>
    </xf>
    <xf numFmtId="0" fontId="46" fillId="9" borderId="3" xfId="0" applyFont="1" applyFill="1" applyBorder="1" applyAlignment="1">
      <alignment horizontal="left" vertical="top" shrinkToFit="1"/>
    </xf>
    <xf numFmtId="0" fontId="47" fillId="9" borderId="3" xfId="0" applyFont="1" applyFill="1" applyBorder="1" applyAlignment="1">
      <alignment horizontal="left" vertical="top" shrinkToFit="1"/>
    </xf>
    <xf numFmtId="0" fontId="47" fillId="9" borderId="4" xfId="0" applyFont="1" applyFill="1" applyBorder="1" applyAlignment="1">
      <alignment horizontal="left" vertical="top" shrinkToFit="1"/>
    </xf>
    <xf numFmtId="0" fontId="55" fillId="0" borderId="22" xfId="0" applyFont="1" applyBorder="1" applyAlignment="1" applyProtection="1">
      <alignment horizontal="right" vertical="center"/>
      <protection locked="0"/>
    </xf>
    <xf numFmtId="0" fontId="55" fillId="0" borderId="3" xfId="0" applyFont="1" applyBorder="1" applyAlignment="1">
      <alignment horizontal="right" vertical="center"/>
    </xf>
    <xf numFmtId="0" fontId="0" fillId="0" borderId="22" xfId="0" applyBorder="1">
      <alignment vertical="center"/>
    </xf>
    <xf numFmtId="0" fontId="25" fillId="0" borderId="2" xfId="0" applyFont="1" applyBorder="1" applyAlignment="1">
      <alignment horizontal="center" vertical="center" wrapText="1"/>
    </xf>
    <xf numFmtId="0" fontId="25" fillId="0" borderId="3" xfId="0" applyFont="1" applyBorder="1" applyAlignment="1">
      <alignment horizontal="center" vertical="center"/>
    </xf>
    <xf numFmtId="0" fontId="25" fillId="0" borderId="22" xfId="0" applyFont="1" applyBorder="1" applyAlignment="1">
      <alignment horizontal="center" vertical="center"/>
    </xf>
    <xf numFmtId="0" fontId="25" fillId="0" borderId="8" xfId="0" applyFont="1" applyBorder="1" applyAlignment="1">
      <alignment horizontal="center" vertical="center"/>
    </xf>
    <xf numFmtId="0" fontId="25" fillId="0" borderId="0" xfId="0" applyFont="1" applyAlignment="1">
      <alignment horizontal="center" vertical="center"/>
    </xf>
    <xf numFmtId="0" fontId="25" fillId="0" borderId="20" xfId="0" applyFont="1" applyBorder="1" applyAlignment="1">
      <alignment horizontal="center" vertical="center"/>
    </xf>
    <xf numFmtId="0" fontId="25" fillId="0" borderId="10" xfId="0" applyFont="1" applyBorder="1" applyAlignment="1">
      <alignment horizontal="center" vertical="center"/>
    </xf>
    <xf numFmtId="0" fontId="25" fillId="0" borderId="1" xfId="0" applyFont="1" applyBorder="1" applyAlignment="1">
      <alignment horizontal="center" vertical="center"/>
    </xf>
    <xf numFmtId="0" fontId="25" fillId="0" borderId="21" xfId="0" applyFont="1" applyBorder="1" applyAlignment="1">
      <alignment horizontal="center" vertical="center"/>
    </xf>
    <xf numFmtId="0" fontId="0" fillId="0" borderId="41" xfId="0" applyBorder="1" applyAlignment="1">
      <alignment horizontal="center" vertical="center"/>
    </xf>
    <xf numFmtId="0" fontId="19" fillId="0" borderId="2" xfId="1" applyFont="1" applyFill="1" applyBorder="1" applyAlignment="1">
      <alignment horizontal="left" vertical="top" wrapText="1"/>
    </xf>
    <xf numFmtId="0" fontId="19" fillId="0" borderId="3" xfId="1" applyFont="1" applyFill="1" applyBorder="1" applyAlignment="1">
      <alignment horizontal="left" vertical="top" wrapText="1"/>
    </xf>
    <xf numFmtId="0" fontId="19" fillId="0" borderId="4" xfId="1" applyFont="1" applyFill="1" applyBorder="1" applyAlignment="1">
      <alignment horizontal="left" vertical="top" wrapText="1"/>
    </xf>
    <xf numFmtId="0" fontId="19" fillId="0" borderId="8"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9" xfId="1" applyFont="1" applyFill="1" applyBorder="1" applyAlignment="1">
      <alignment horizontal="left" vertical="top" wrapText="1"/>
    </xf>
    <xf numFmtId="0" fontId="39" fillId="0" borderId="8" xfId="0" applyFont="1" applyBorder="1" applyAlignment="1">
      <alignment horizontal="left" vertical="center" wrapText="1"/>
    </xf>
    <xf numFmtId="0" fontId="39" fillId="0" borderId="9" xfId="0" applyFont="1" applyBorder="1" applyAlignment="1">
      <alignment horizontal="left" vertical="center" wrapText="1"/>
    </xf>
    <xf numFmtId="0" fontId="70" fillId="0" borderId="0" xfId="0" applyFont="1" applyAlignment="1">
      <alignment horizontal="left" vertical="center"/>
    </xf>
    <xf numFmtId="0" fontId="45" fillId="0" borderId="0" xfId="0" applyFont="1">
      <alignment vertical="center"/>
    </xf>
    <xf numFmtId="0" fontId="2" fillId="4" borderId="45" xfId="0" applyFont="1" applyFill="1" applyBorder="1" applyAlignment="1">
      <alignment horizontal="center" vertical="center"/>
    </xf>
    <xf numFmtId="0" fontId="19" fillId="0" borderId="36" xfId="0" applyFont="1" applyBorder="1" applyAlignment="1">
      <alignment horizontal="left" vertical="center" wrapText="1"/>
    </xf>
    <xf numFmtId="0" fontId="19" fillId="0" borderId="14" xfId="0" applyFont="1" applyBorder="1" applyAlignment="1">
      <alignment horizontal="left" vertical="center" wrapText="1"/>
    </xf>
    <xf numFmtId="0" fontId="19" fillId="0" borderId="15" xfId="0" applyFont="1" applyBorder="1" applyAlignment="1">
      <alignment horizontal="left" vertical="center" wrapText="1"/>
    </xf>
    <xf numFmtId="0" fontId="19" fillId="0" borderId="8" xfId="0" applyFont="1" applyBorder="1" applyAlignment="1">
      <alignment horizontal="left" vertical="center" wrapText="1"/>
    </xf>
    <xf numFmtId="0" fontId="19" fillId="0" borderId="9" xfId="0" applyFont="1" applyBorder="1" applyAlignment="1">
      <alignment horizontal="left" vertical="center" wrapText="1"/>
    </xf>
    <xf numFmtId="0" fontId="19" fillId="0" borderId="2" xfId="0" applyFont="1" applyBorder="1" applyAlignment="1">
      <alignment vertical="center" wrapText="1"/>
    </xf>
    <xf numFmtId="0" fontId="19" fillId="0" borderId="3" xfId="0" applyFont="1" applyBorder="1" applyAlignment="1">
      <alignment vertical="center" wrapText="1"/>
    </xf>
    <xf numFmtId="0" fontId="19" fillId="0" borderId="4"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8" xfId="0" applyFont="1" applyBorder="1" applyAlignment="1">
      <alignment horizontal="center" vertical="center"/>
    </xf>
    <xf numFmtId="0" fontId="0" fillId="0" borderId="8" xfId="0" applyBorder="1" applyAlignment="1">
      <alignment horizontal="center" vertical="center"/>
    </xf>
    <xf numFmtId="0" fontId="0" fillId="0" borderId="42" xfId="0" applyBorder="1" applyAlignment="1">
      <alignment horizontal="center" vertical="center"/>
    </xf>
    <xf numFmtId="0" fontId="38" fillId="0" borderId="0" xfId="0" applyFont="1" applyProtection="1">
      <alignment vertical="center"/>
      <protection locked="0"/>
    </xf>
    <xf numFmtId="0" fontId="41" fillId="6" borderId="8" xfId="0" applyFont="1" applyFill="1" applyBorder="1" applyAlignment="1">
      <alignment vertical="center" wrapText="1"/>
    </xf>
    <xf numFmtId="0" fontId="106" fillId="6" borderId="0" xfId="0" applyFont="1" applyFill="1">
      <alignment vertical="center"/>
    </xf>
    <xf numFmtId="0" fontId="106" fillId="6" borderId="20" xfId="0" applyFont="1" applyFill="1" applyBorder="1">
      <alignment vertical="center"/>
    </xf>
    <xf numFmtId="0" fontId="106" fillId="6" borderId="8" xfId="0" applyFont="1" applyFill="1" applyBorder="1">
      <alignment vertical="center"/>
    </xf>
    <xf numFmtId="0" fontId="19" fillId="0" borderId="8" xfId="0" applyFont="1" applyBorder="1" applyAlignment="1">
      <alignment horizontal="left" vertical="center" wrapText="1" indent="1"/>
    </xf>
    <xf numFmtId="0" fontId="19" fillId="0" borderId="0" xfId="0" applyFont="1" applyAlignment="1">
      <alignment horizontal="left" vertical="center" wrapText="1" indent="1"/>
    </xf>
    <xf numFmtId="0" fontId="19" fillId="0" borderId="20" xfId="0" applyFont="1" applyBorder="1" applyAlignment="1">
      <alignment horizontal="left" vertical="center" wrapText="1" indent="1"/>
    </xf>
    <xf numFmtId="0" fontId="0" fillId="0" borderId="8" xfId="0" applyBorder="1" applyAlignment="1">
      <alignment horizontal="left" vertical="center" wrapText="1" indent="1"/>
    </xf>
    <xf numFmtId="0" fontId="0" fillId="0" borderId="0" xfId="0" applyAlignment="1">
      <alignment horizontal="left" vertical="center" wrapText="1" indent="1"/>
    </xf>
    <xf numFmtId="0" fontId="0" fillId="0" borderId="20" xfId="0" applyBorder="1" applyAlignment="1">
      <alignment horizontal="left" vertical="center" wrapText="1" indent="1"/>
    </xf>
    <xf numFmtId="0" fontId="0" fillId="0" borderId="0" xfId="0" applyAlignment="1">
      <alignment vertical="center" wrapText="1"/>
    </xf>
    <xf numFmtId="0" fontId="0" fillId="0" borderId="20" xfId="0" applyBorder="1">
      <alignment vertical="center"/>
    </xf>
    <xf numFmtId="0" fontId="0" fillId="0" borderId="3" xfId="0" applyBorder="1" applyAlignment="1">
      <alignment vertical="center" wrapText="1"/>
    </xf>
    <xf numFmtId="0" fontId="0" fillId="0" borderId="22" xfId="0" applyBorder="1" applyAlignment="1">
      <alignment vertical="center" wrapText="1"/>
    </xf>
    <xf numFmtId="0" fontId="19" fillId="0" borderId="20" xfId="0" applyFont="1" applyBorder="1" applyAlignment="1" applyProtection="1">
      <alignment horizontal="left" vertical="center" wrapText="1"/>
      <protection locked="0"/>
    </xf>
    <xf numFmtId="0" fontId="19" fillId="0" borderId="20" xfId="0" applyFont="1" applyBorder="1" applyAlignment="1">
      <alignment horizontal="center" vertical="center" wrapText="1"/>
    </xf>
    <xf numFmtId="0" fontId="0" fillId="0" borderId="20" xfId="0" applyBorder="1" applyAlignment="1">
      <alignment horizontal="center" vertical="center" wrapText="1"/>
    </xf>
    <xf numFmtId="0" fontId="19"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98" fillId="0" borderId="0" xfId="0" applyFont="1" applyAlignment="1">
      <alignment wrapText="1"/>
    </xf>
    <xf numFmtId="0" fontId="0" fillId="0" borderId="0" xfId="0" applyAlignment="1">
      <alignment wrapText="1"/>
    </xf>
    <xf numFmtId="0" fontId="39" fillId="0" borderId="3" xfId="0" applyFont="1" applyBorder="1" applyAlignment="1">
      <alignment vertical="center" wrapText="1"/>
    </xf>
    <xf numFmtId="0" fontId="39" fillId="0" borderId="4" xfId="0" applyFont="1" applyBorder="1" applyAlignment="1">
      <alignment vertical="center" wrapText="1"/>
    </xf>
    <xf numFmtId="0" fontId="39" fillId="0" borderId="8" xfId="0" applyFont="1" applyBorder="1" applyAlignment="1">
      <alignment vertical="center" wrapText="1"/>
    </xf>
    <xf numFmtId="0" fontId="39" fillId="0" borderId="9" xfId="0" applyFont="1" applyBorder="1" applyAlignment="1">
      <alignment vertical="center" wrapText="1"/>
    </xf>
    <xf numFmtId="0" fontId="19" fillId="4" borderId="40" xfId="0" applyFont="1" applyFill="1" applyBorder="1" applyAlignment="1">
      <alignment horizontal="center" vertical="center" textRotation="255"/>
    </xf>
    <xf numFmtId="0" fontId="19" fillId="4" borderId="41" xfId="0" applyFont="1" applyFill="1" applyBorder="1" applyAlignment="1">
      <alignment horizontal="center" vertical="center" textRotation="255"/>
    </xf>
    <xf numFmtId="0" fontId="39" fillId="0" borderId="46" xfId="0" applyFont="1" applyBorder="1" applyAlignment="1">
      <alignment horizontal="center" vertical="center" textRotation="255"/>
    </xf>
    <xf numFmtId="0" fontId="19" fillId="0" borderId="4" xfId="0" applyFont="1" applyBorder="1" applyAlignment="1">
      <alignment horizontal="left" vertical="center" wrapText="1"/>
    </xf>
    <xf numFmtId="0" fontId="39" fillId="0" borderId="24" xfId="0" applyFont="1" applyBorder="1" applyAlignment="1">
      <alignment horizontal="left" vertical="center" wrapText="1"/>
    </xf>
    <xf numFmtId="0" fontId="39" fillId="0" borderId="25" xfId="0" applyFont="1" applyBorder="1" applyAlignment="1">
      <alignment horizontal="left" vertical="center" wrapText="1"/>
    </xf>
    <xf numFmtId="0" fontId="41" fillId="0" borderId="0" xfId="0" applyFont="1" applyAlignment="1" applyProtection="1">
      <alignment horizontal="left" vertical="center" wrapText="1"/>
      <protection locked="0"/>
    </xf>
    <xf numFmtId="0" fontId="39" fillId="0" borderId="0" xfId="0" applyFont="1" applyAlignment="1" applyProtection="1">
      <alignment horizontal="left" vertical="center" wrapText="1"/>
      <protection locked="0"/>
    </xf>
    <xf numFmtId="0" fontId="41" fillId="0" borderId="24" xfId="0" applyFont="1" applyBorder="1" applyAlignment="1">
      <alignment horizontal="left" vertical="center" wrapText="1"/>
    </xf>
    <xf numFmtId="0" fontId="39" fillId="0" borderId="27" xfId="0" applyFont="1" applyBorder="1" applyAlignment="1">
      <alignment horizontal="left" vertical="center" wrapText="1"/>
    </xf>
    <xf numFmtId="0" fontId="20" fillId="0" borderId="0" xfId="0" applyFont="1" applyAlignment="1" applyProtection="1">
      <alignment horizontal="left" vertical="center" wrapText="1"/>
      <protection locked="0"/>
    </xf>
    <xf numFmtId="0" fontId="20" fillId="0" borderId="20" xfId="0" applyFont="1" applyBorder="1" applyAlignment="1" applyProtection="1">
      <alignment horizontal="left" vertical="center" wrapText="1"/>
      <protection locked="0"/>
    </xf>
    <xf numFmtId="0" fontId="20" fillId="0" borderId="0" xfId="0" applyFont="1" applyAlignment="1" applyProtection="1">
      <alignment horizontal="left" vertical="center"/>
      <protection locked="0"/>
    </xf>
    <xf numFmtId="0" fontId="20" fillId="0" borderId="20" xfId="0" applyFont="1" applyBorder="1" applyAlignment="1">
      <alignment horizontal="center" vertical="center" wrapText="1"/>
    </xf>
  </cellXfs>
  <cellStyles count="4">
    <cellStyle name="ハイパーリンク" xfId="1" builtinId="8"/>
    <cellStyle name="標準" xfId="0" builtinId="0"/>
    <cellStyle name="標準 2" xfId="2" xr:uid="{8793991B-5946-4107-897F-2FB19D4614C8}"/>
    <cellStyle name="標準_Sheet1" xfId="3" xr:uid="{2A090191-77D7-400F-9301-13F4ABD6D4A0}"/>
  </cellStyles>
  <dxfs count="755">
    <dxf>
      <fill>
        <patternFill>
          <bgColor theme="9" tint="0.79998168889431442"/>
        </patternFill>
      </fill>
    </dxf>
    <dxf>
      <font>
        <strike/>
      </font>
    </dxf>
    <dxf>
      <font>
        <strike/>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strike val="0"/>
      </font>
    </dxf>
    <dxf>
      <font>
        <b/>
        <i val="0"/>
        <strike val="0"/>
      </font>
    </dxf>
    <dxf>
      <font>
        <b/>
        <i val="0"/>
        <strike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bgColor theme="9" tint="0.79998168889431442"/>
        </patternFill>
      </fill>
    </dxf>
    <dxf>
      <font>
        <b/>
        <i val="0"/>
      </font>
    </dxf>
    <dxf>
      <font>
        <b/>
        <i val="0"/>
      </font>
    </dxf>
    <dxf>
      <font>
        <b/>
        <i val="0"/>
      </font>
    </dxf>
    <dxf>
      <font>
        <b/>
        <i val="0"/>
      </font>
    </dxf>
    <dxf>
      <font>
        <strike/>
      </font>
    </dxf>
    <dxf>
      <font>
        <strike/>
      </font>
    </dxf>
    <dxf>
      <fill>
        <patternFill>
          <bgColor theme="9" tint="0.79998168889431442"/>
        </patternFill>
      </fill>
    </dxf>
    <dxf>
      <fill>
        <patternFill>
          <bgColor theme="9" tint="0.79998168889431442"/>
        </patternFill>
      </fill>
    </dxf>
    <dxf>
      <font>
        <strike/>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1499679555650502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ont>
        <strike/>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strike/>
      </font>
    </dxf>
    <dxf>
      <font>
        <strike/>
      </font>
    </dxf>
    <dxf>
      <font>
        <b/>
        <i val="0"/>
        <strike val="0"/>
      </font>
    </dxf>
    <dxf>
      <font>
        <b/>
        <i val="0"/>
      </font>
    </dxf>
    <dxf>
      <font>
        <b/>
        <i val="0"/>
      </font>
    </dxf>
    <dxf>
      <font>
        <b/>
        <i val="0"/>
      </font>
    </dxf>
    <dxf>
      <font>
        <b/>
        <i val="0"/>
      </font>
    </dxf>
    <dxf>
      <font>
        <b/>
        <i val="0"/>
      </font>
    </dxf>
    <dxf>
      <font>
        <b/>
        <i val="0"/>
      </font>
    </dxf>
    <dxf>
      <font>
        <b/>
        <i val="0"/>
        <strike val="0"/>
      </font>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ont>
        <strike/>
      </font>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strike val="0"/>
      </font>
      <fill>
        <patternFill patternType="solid">
          <bgColor theme="9" tint="0.79998168889431442"/>
        </patternFill>
      </fill>
    </dxf>
    <dxf>
      <fill>
        <patternFill>
          <bgColor theme="9" tint="0.79998168889431442"/>
        </patternFill>
      </fill>
    </dxf>
    <dxf>
      <font>
        <strike/>
      </font>
    </dxf>
    <dxf>
      <fill>
        <patternFill>
          <bgColor theme="9" tint="0.79998168889431442"/>
        </patternFill>
      </fill>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9999"/>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trlProps/ctrlProp1.xml><?xml version="1.0" encoding="utf-8"?>
<formControlPr xmlns="http://schemas.microsoft.com/office/spreadsheetml/2009/9/main" objectType="CheckBox" fmlaLink="$R$20" lockText="1" noThreeD="1"/>
</file>

<file path=xl/ctrlProps/ctrlProp10.xml><?xml version="1.0" encoding="utf-8"?>
<formControlPr xmlns="http://schemas.microsoft.com/office/spreadsheetml/2009/9/main" objectType="CheckBox" fmlaLink="$V$21"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Radio" firstButton="1" fmlaLink="$BS$35"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GBox" noThreeD="1"/>
</file>

<file path=xl/ctrlProps/ctrlProp106.xml><?xml version="1.0" encoding="utf-8"?>
<formControlPr xmlns="http://schemas.microsoft.com/office/spreadsheetml/2009/9/main" objectType="Radio" firstButton="1" fmlaLink="$BS$91"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firstButton="1" fmlaLink="$BS$67"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firstButton="1" fmlaLink="$BS$96"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Radio" firstButton="1" fmlaLink="$BS$19"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Radio" firstButton="1" fmlaLink="$BS$68"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Radio" firstButton="1" fmlaLink="$BS$77"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BS$82"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Radio" firstButton="1" fmlaLink="$BS$103"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CheckBox" fmlaLink="$BS$45" lockText="1" noThreeD="1"/>
</file>

<file path=xl/ctrlProps/ctrlProp132.xml><?xml version="1.0" encoding="utf-8"?>
<formControlPr xmlns="http://schemas.microsoft.com/office/spreadsheetml/2009/9/main" objectType="CheckBox" fmlaLink="$BS$46" lockText="1" noThreeD="1"/>
</file>

<file path=xl/ctrlProps/ctrlProp133.xml><?xml version="1.0" encoding="utf-8"?>
<formControlPr xmlns="http://schemas.microsoft.com/office/spreadsheetml/2009/9/main" objectType="CheckBox" fmlaLink="$BS$47" lockText="1" noThreeD="1"/>
</file>

<file path=xl/ctrlProps/ctrlProp134.xml><?xml version="1.0" encoding="utf-8"?>
<formControlPr xmlns="http://schemas.microsoft.com/office/spreadsheetml/2009/9/main" objectType="CheckBox" fmlaLink="$BS$48" lockText="1" noThreeD="1"/>
</file>

<file path=xl/ctrlProps/ctrlProp135.xml><?xml version="1.0" encoding="utf-8"?>
<formControlPr xmlns="http://schemas.microsoft.com/office/spreadsheetml/2009/9/main" objectType="CheckBox" fmlaLink="$BS$49" lockText="1" noThreeD="1"/>
</file>

<file path=xl/ctrlProps/ctrlProp136.xml><?xml version="1.0" encoding="utf-8"?>
<formControlPr xmlns="http://schemas.microsoft.com/office/spreadsheetml/2009/9/main" objectType="CheckBox" fmlaLink="$BS$50" lockText="1" noThreeD="1"/>
</file>

<file path=xl/ctrlProps/ctrlProp137.xml><?xml version="1.0" encoding="utf-8"?>
<formControlPr xmlns="http://schemas.microsoft.com/office/spreadsheetml/2009/9/main" objectType="CheckBox" fmlaLink="$BS$51" lockText="1" noThreeD="1"/>
</file>

<file path=xl/ctrlProps/ctrlProp138.xml><?xml version="1.0" encoding="utf-8"?>
<formControlPr xmlns="http://schemas.microsoft.com/office/spreadsheetml/2009/9/main" objectType="CheckBox" fmlaLink="$BS$53" lockText="1" noThreeD="1"/>
</file>

<file path=xl/ctrlProps/ctrlProp139.xml><?xml version="1.0" encoding="utf-8"?>
<formControlPr xmlns="http://schemas.microsoft.com/office/spreadsheetml/2009/9/main" objectType="CheckBox" fmlaLink="$BS$54" lockText="1" noThreeD="1"/>
</file>

<file path=xl/ctrlProps/ctrlProp14.xml><?xml version="1.0" encoding="utf-8"?>
<formControlPr xmlns="http://schemas.microsoft.com/office/spreadsheetml/2009/9/main" objectType="GBox" noThreeD="1"/>
</file>

<file path=xl/ctrlProps/ctrlProp140.xml><?xml version="1.0" encoding="utf-8"?>
<formControlPr xmlns="http://schemas.microsoft.com/office/spreadsheetml/2009/9/main" objectType="CheckBox" fmlaLink="$BS$55" lockText="1" noThreeD="1"/>
</file>

<file path=xl/ctrlProps/ctrlProp141.xml><?xml version="1.0" encoding="utf-8"?>
<formControlPr xmlns="http://schemas.microsoft.com/office/spreadsheetml/2009/9/main" objectType="CheckBox" fmlaLink="$BS$58" lockText="1" noThreeD="1"/>
</file>

<file path=xl/ctrlProps/ctrlProp142.xml><?xml version="1.0" encoding="utf-8"?>
<formControlPr xmlns="http://schemas.microsoft.com/office/spreadsheetml/2009/9/main" objectType="CheckBox" fmlaLink="$BS$60" lockText="1" noThreeD="1"/>
</file>

<file path=xl/ctrlProps/ctrlProp143.xml><?xml version="1.0" encoding="utf-8"?>
<formControlPr xmlns="http://schemas.microsoft.com/office/spreadsheetml/2009/9/main" objectType="CheckBox" fmlaLink="$BS$62" lockText="1" noThreeD="1"/>
</file>

<file path=xl/ctrlProps/ctrlProp144.xml><?xml version="1.0" encoding="utf-8"?>
<formControlPr xmlns="http://schemas.microsoft.com/office/spreadsheetml/2009/9/main" objectType="CheckBox" fmlaLink="$BS$63" lockText="1" noThreeD="1"/>
</file>

<file path=xl/ctrlProps/ctrlProp145.xml><?xml version="1.0" encoding="utf-8"?>
<formControlPr xmlns="http://schemas.microsoft.com/office/spreadsheetml/2009/9/main" objectType="CheckBox" fmlaLink="$BS$42" lockText="1" noThreeD="1"/>
</file>

<file path=xl/ctrlProps/ctrlProp146.xml><?xml version="1.0" encoding="utf-8"?>
<formControlPr xmlns="http://schemas.microsoft.com/office/spreadsheetml/2009/9/main" objectType="CheckBox" fmlaLink="$BS$43" lockText="1" noThreeD="1"/>
</file>

<file path=xl/ctrlProps/ctrlProp147.xml><?xml version="1.0" encoding="utf-8"?>
<formControlPr xmlns="http://schemas.microsoft.com/office/spreadsheetml/2009/9/main" objectType="CheckBox" fmlaLink="$BS$41" lockText="1" noThreeD="1"/>
</file>

<file path=xl/ctrlProps/ctrlProp148.xml><?xml version="1.0" encoding="utf-8"?>
<formControlPr xmlns="http://schemas.microsoft.com/office/spreadsheetml/2009/9/main" objectType="CheckBox" fmlaLink="$BS$40" lockText="1" noThreeD="1"/>
</file>

<file path=xl/ctrlProps/ctrlProp149.xml><?xml version="1.0" encoding="utf-8"?>
<formControlPr xmlns="http://schemas.microsoft.com/office/spreadsheetml/2009/9/main" objectType="CheckBox" fmlaLink="$BS$39"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CheckBox" fmlaLink="$BS$56" lockText="1" noThreeD="1"/>
</file>

<file path=xl/ctrlProps/ctrlProp151.xml><?xml version="1.0" encoding="utf-8"?>
<formControlPr xmlns="http://schemas.microsoft.com/office/spreadsheetml/2009/9/main" objectType="CheckBox" fmlaLink="$BS$38" lockText="1" noThreeD="1"/>
</file>

<file path=xl/ctrlProps/ctrlProp152.xml><?xml version="1.0" encoding="utf-8"?>
<formControlPr xmlns="http://schemas.microsoft.com/office/spreadsheetml/2009/9/main" objectType="Radio" firstButton="1" fmlaLink="$AG$9"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Radio" checked="Checked" firstButton="1" fmlaLink="$AG$13" lockText="1" noThreeD="1"/>
</file>

<file path=xl/ctrlProps/ctrlProp156.xml><?xml version="1.0" encoding="utf-8"?>
<formControlPr xmlns="http://schemas.microsoft.com/office/spreadsheetml/2009/9/main" objectType="Radio" lockText="1"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Radio" firstButton="1" fmlaLink="$S$11" lockText="1" noThreeD="1"/>
</file>

<file path=xl/ctrlProps/ctrlProp16.xml><?xml version="1.0" encoding="utf-8"?>
<formControlPr xmlns="http://schemas.microsoft.com/office/spreadsheetml/2009/9/main" objectType="CheckBox" fmlaLink="$R$26" lockText="1" noThreeD="1"/>
</file>

<file path=xl/ctrlProps/ctrlProp160.xml><?xml version="1.0" encoding="utf-8"?>
<formControlPr xmlns="http://schemas.microsoft.com/office/spreadsheetml/2009/9/main" objectType="Radio" lockText="1"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Radio" firstButton="1" fmlaLink="$BS$9"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CheckBox" fmlaLink="$BJ$6" lockText="1" noThreeD="1"/>
</file>

<file path=xl/ctrlProps/ctrlProp165.xml><?xml version="1.0" encoding="utf-8"?>
<formControlPr xmlns="http://schemas.microsoft.com/office/spreadsheetml/2009/9/main" objectType="CheckBox" fmlaLink="$BJ$7" lockText="1" noThreeD="1"/>
</file>

<file path=xl/ctrlProps/ctrlProp166.xml><?xml version="1.0" encoding="utf-8"?>
<formControlPr xmlns="http://schemas.microsoft.com/office/spreadsheetml/2009/9/main" objectType="CheckBox" fmlaLink="$BJ$9" lockText="1" noThreeD="1"/>
</file>

<file path=xl/ctrlProps/ctrlProp167.xml><?xml version="1.0" encoding="utf-8"?>
<formControlPr xmlns="http://schemas.microsoft.com/office/spreadsheetml/2009/9/main" objectType="CheckBox" fmlaLink="$BS$11" lockText="1" noThreeD="1"/>
</file>

<file path=xl/ctrlProps/ctrlProp168.xml><?xml version="1.0" encoding="utf-8"?>
<formControlPr xmlns="http://schemas.microsoft.com/office/spreadsheetml/2009/9/main" objectType="CheckBox" fmlaLink="$BS$12" lockText="1" noThreeD="1"/>
</file>

<file path=xl/ctrlProps/ctrlProp169.xml><?xml version="1.0" encoding="utf-8"?>
<formControlPr xmlns="http://schemas.microsoft.com/office/spreadsheetml/2009/9/main" objectType="CheckBox" fmlaLink="$BS$16" lockText="1" noThreeD="1"/>
</file>

<file path=xl/ctrlProps/ctrlProp17.xml><?xml version="1.0" encoding="utf-8"?>
<formControlPr xmlns="http://schemas.microsoft.com/office/spreadsheetml/2009/9/main" objectType="CheckBox" fmlaLink="$R$27" lockText="1" noThreeD="1"/>
</file>

<file path=xl/ctrlProps/ctrlProp170.xml><?xml version="1.0" encoding="utf-8"?>
<formControlPr xmlns="http://schemas.microsoft.com/office/spreadsheetml/2009/9/main" objectType="CheckBox" fmlaLink="$BS$17" lockText="1" noThreeD="1"/>
</file>

<file path=xl/ctrlProps/ctrlProp171.xml><?xml version="1.0" encoding="utf-8"?>
<formControlPr xmlns="http://schemas.microsoft.com/office/spreadsheetml/2009/9/main" objectType="CheckBox" fmlaLink="$BS$18" lockText="1" noThreeD="1"/>
</file>

<file path=xl/ctrlProps/ctrlProp172.xml><?xml version="1.0" encoding="utf-8"?>
<formControlPr xmlns="http://schemas.microsoft.com/office/spreadsheetml/2009/9/main" objectType="CheckBox" fmlaLink="$BS$24" lockText="1" noThreeD="1"/>
</file>

<file path=xl/ctrlProps/ctrlProp173.xml><?xml version="1.0" encoding="utf-8"?>
<formControlPr xmlns="http://schemas.microsoft.com/office/spreadsheetml/2009/9/main" objectType="CheckBox" fmlaLink="$BS$25" lockText="1" noThreeD="1"/>
</file>

<file path=xl/ctrlProps/ctrlProp174.xml><?xml version="1.0" encoding="utf-8"?>
<formControlPr xmlns="http://schemas.microsoft.com/office/spreadsheetml/2009/9/main" objectType="CheckBox" fmlaLink="$BS$26" lockText="1" noThreeD="1"/>
</file>

<file path=xl/ctrlProps/ctrlProp175.xml><?xml version="1.0" encoding="utf-8"?>
<formControlPr xmlns="http://schemas.microsoft.com/office/spreadsheetml/2009/9/main" objectType="CheckBox" fmlaLink="$BS$27" lockText="1" noThreeD="1"/>
</file>

<file path=xl/ctrlProps/ctrlProp176.xml><?xml version="1.0" encoding="utf-8"?>
<formControlPr xmlns="http://schemas.microsoft.com/office/spreadsheetml/2009/9/main" objectType="CheckBox" fmlaLink="$BS$28" lockText="1" noThreeD="1"/>
</file>

<file path=xl/ctrlProps/ctrlProp177.xml><?xml version="1.0" encoding="utf-8"?>
<formControlPr xmlns="http://schemas.microsoft.com/office/spreadsheetml/2009/9/main" objectType="CheckBox" fmlaLink="$BS$29" lockText="1" noThreeD="1"/>
</file>

<file path=xl/ctrlProps/ctrlProp178.xml><?xml version="1.0" encoding="utf-8"?>
<formControlPr xmlns="http://schemas.microsoft.com/office/spreadsheetml/2009/9/main" objectType="CheckBox" fmlaLink="$BS$30" lockText="1" noThreeD="1"/>
</file>

<file path=xl/ctrlProps/ctrlProp179.xml><?xml version="1.0" encoding="utf-8"?>
<formControlPr xmlns="http://schemas.microsoft.com/office/spreadsheetml/2009/9/main" objectType="CheckBox" fmlaLink="$BS$31" lockText="1" noThreeD="1"/>
</file>

<file path=xl/ctrlProps/ctrlProp18.xml><?xml version="1.0" encoding="utf-8"?>
<formControlPr xmlns="http://schemas.microsoft.com/office/spreadsheetml/2009/9/main" objectType="CheckBox" fmlaLink="$R$28" lockText="1" noThreeD="1"/>
</file>

<file path=xl/ctrlProps/ctrlProp180.xml><?xml version="1.0" encoding="utf-8"?>
<formControlPr xmlns="http://schemas.microsoft.com/office/spreadsheetml/2009/9/main" objectType="CheckBox" fmlaLink="$BS$32" lockText="1" noThreeD="1"/>
</file>

<file path=xl/ctrlProps/ctrlProp181.xml><?xml version="1.0" encoding="utf-8"?>
<formControlPr xmlns="http://schemas.microsoft.com/office/spreadsheetml/2009/9/main" objectType="CheckBox" fmlaLink="$BS$13" lockText="1" noThreeD="1"/>
</file>

<file path=xl/ctrlProps/ctrlProp182.xml><?xml version="1.0" encoding="utf-8"?>
<formControlPr xmlns="http://schemas.microsoft.com/office/spreadsheetml/2009/9/main" objectType="CheckBox" fmlaLink="$BS$14" lockText="1" noThreeD="1"/>
</file>

<file path=xl/ctrlProps/ctrlProp183.xml><?xml version="1.0" encoding="utf-8"?>
<formControlPr xmlns="http://schemas.microsoft.com/office/spreadsheetml/2009/9/main" objectType="CheckBox" fmlaLink="$BS$15" lockText="1" noThreeD="1"/>
</file>

<file path=xl/ctrlProps/ctrlProp184.xml><?xml version="1.0" encoding="utf-8"?>
<formControlPr xmlns="http://schemas.microsoft.com/office/spreadsheetml/2009/9/main" objectType="CheckBox" fmlaLink="$BU$17" lockText="1" noThreeD="1"/>
</file>

<file path=xl/ctrlProps/ctrlProp185.xml><?xml version="1.0" encoding="utf-8"?>
<formControlPr xmlns="http://schemas.microsoft.com/office/spreadsheetml/2009/9/main" objectType="CheckBox" fmlaLink="$BU$16" lockText="1" noThreeD="1"/>
</file>

<file path=xl/ctrlProps/ctrlProp186.xml><?xml version="1.0" encoding="utf-8"?>
<formControlPr xmlns="http://schemas.microsoft.com/office/spreadsheetml/2009/9/main" objectType="CheckBox" fmlaLink="$BU$14" lockText="1" noThreeD="1"/>
</file>

<file path=xl/ctrlProps/ctrlProp187.xml><?xml version="1.0" encoding="utf-8"?>
<formControlPr xmlns="http://schemas.microsoft.com/office/spreadsheetml/2009/9/main" objectType="CheckBox" fmlaLink="$BU$15" lockText="1" noThreeD="1"/>
</file>

<file path=xl/ctrlProps/ctrlProp188.xml><?xml version="1.0" encoding="utf-8"?>
<formControlPr xmlns="http://schemas.microsoft.com/office/spreadsheetml/2009/9/main" objectType="CheckBox" fmlaLink="$BU$12" lockText="1" noThreeD="1"/>
</file>

<file path=xl/ctrlProps/ctrlProp189.xml><?xml version="1.0" encoding="utf-8"?>
<formControlPr xmlns="http://schemas.microsoft.com/office/spreadsheetml/2009/9/main" objectType="CheckBox" fmlaLink="$BU$13" lockText="1" noThreeD="1"/>
</file>

<file path=xl/ctrlProps/ctrlProp19.xml><?xml version="1.0" encoding="utf-8"?>
<formControlPr xmlns="http://schemas.microsoft.com/office/spreadsheetml/2009/9/main" objectType="CheckBox" fmlaLink="$R$29" lockText="1" noThreeD="1"/>
</file>

<file path=xl/ctrlProps/ctrlProp190.xml><?xml version="1.0" encoding="utf-8"?>
<formControlPr xmlns="http://schemas.microsoft.com/office/spreadsheetml/2009/9/main" objectType="CheckBox" fmlaLink="$BU$11" lockText="1" noThreeD="1"/>
</file>

<file path=xl/ctrlProps/ctrlProp191.xml><?xml version="1.0" encoding="utf-8"?>
<formControlPr xmlns="http://schemas.microsoft.com/office/spreadsheetml/2009/9/main" objectType="Radio" firstButton="1" fmlaLink="$BS$10"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Radio" firstButton="1" fmlaLink="$BS$4" lockText="1"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Radio" firstButton="1" fmlaLink="$BS$7" lockText="1" noThreeD="1"/>
</file>

<file path=xl/ctrlProps/ctrlProp2.xml><?xml version="1.0" encoding="utf-8"?>
<formControlPr xmlns="http://schemas.microsoft.com/office/spreadsheetml/2009/9/main" objectType="CheckBox" fmlaLink="$R$21" lockText="1" noThreeD="1"/>
</file>

<file path=xl/ctrlProps/ctrlProp20.xml><?xml version="1.0" encoding="utf-8"?>
<formControlPr xmlns="http://schemas.microsoft.com/office/spreadsheetml/2009/9/main" objectType="CheckBox" fmlaLink="$R$30" lockText="1" noThreeD="1"/>
</file>

<file path=xl/ctrlProps/ctrlProp200.xml><?xml version="1.0" encoding="utf-8"?>
<formControlPr xmlns="http://schemas.microsoft.com/office/spreadsheetml/2009/9/main" objectType="Radio" lockText="1" noThreeD="1"/>
</file>

<file path=xl/ctrlProps/ctrlProp201.xml><?xml version="1.0" encoding="utf-8"?>
<formControlPr xmlns="http://schemas.microsoft.com/office/spreadsheetml/2009/9/main" objectType="Radio" firstButton="1" fmlaLink="$BS$43"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firstButton="1" fmlaLink="$BS$41"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GBox" noThreeD="1"/>
</file>

<file path=xl/ctrlProps/ctrlProp208.xml><?xml version="1.0" encoding="utf-8"?>
<formControlPr xmlns="http://schemas.microsoft.com/office/spreadsheetml/2009/9/main" objectType="Radio" firstButton="1" fmlaLink="$BS$91"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CheckBox" fmlaLink="$R$31"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Radio" firstButton="1" fmlaLink="$BS$54"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GBox"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firstButton="1" fmlaLink="$BS$17"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Radio" firstButton="1" fmlaLink="$BS$20" lockText="1" noThreeD="1"/>
</file>

<file path=xl/ctrlProps/ctrlProp218.xml><?xml version="1.0" encoding="utf-8"?>
<formControlPr xmlns="http://schemas.microsoft.com/office/spreadsheetml/2009/9/main" objectType="Radio" lockText="1"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CheckBox" fmlaLink="$R$32" lockText="1" noThreeD="1"/>
</file>

<file path=xl/ctrlProps/ctrlProp220.xml><?xml version="1.0" encoding="utf-8"?>
<formControlPr xmlns="http://schemas.microsoft.com/office/spreadsheetml/2009/9/main" objectType="Radio" lockText="1" noThreeD="1"/>
</file>

<file path=xl/ctrlProps/ctrlProp221.xml><?xml version="1.0" encoding="utf-8"?>
<formControlPr xmlns="http://schemas.microsoft.com/office/spreadsheetml/2009/9/main" objectType="Radio" lockText="1"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Radio" firstButton="1" fmlaLink="$BS$29"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Radio" firstButton="1" fmlaLink="$BS$109"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CheckBox" fmlaLink="$R$33" lockText="1" noThreeD="1"/>
</file>

<file path=xl/ctrlProps/ctrlProp230.xml><?xml version="1.0" encoding="utf-8"?>
<formControlPr xmlns="http://schemas.microsoft.com/office/spreadsheetml/2009/9/main" objectType="GBox" noThreeD="1"/>
</file>

<file path=xl/ctrlProps/ctrlProp24.xml><?xml version="1.0" encoding="utf-8"?>
<formControlPr xmlns="http://schemas.microsoft.com/office/spreadsheetml/2009/9/main" objectType="CheckBox" fmlaLink="$R$34" lockText="1" noThreeD="1"/>
</file>

<file path=xl/ctrlProps/ctrlProp25.xml><?xml version="1.0" encoding="utf-8"?>
<formControlPr xmlns="http://schemas.microsoft.com/office/spreadsheetml/2009/9/main" objectType="CheckBox" fmlaLink="$R$24" lockText="1" noThreeD="1"/>
</file>

<file path=xl/ctrlProps/ctrlProp26.xml><?xml version="1.0" encoding="utf-8"?>
<formControlPr xmlns="http://schemas.microsoft.com/office/spreadsheetml/2009/9/main" objectType="CheckBox" fmlaLink="$T$24" lockText="1" noThreeD="1"/>
</file>

<file path=xl/ctrlProps/ctrlProp27.xml><?xml version="1.0" encoding="utf-8"?>
<formControlPr xmlns="http://schemas.microsoft.com/office/spreadsheetml/2009/9/main" objectType="CheckBox" fmlaLink="$V$24"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Radio" firstButton="1" fmlaLink="$Q$7" lockText="1" noThreeD="1"/>
</file>

<file path=xl/ctrlProps/ctrlProp3.xml><?xml version="1.0" encoding="utf-8"?>
<formControlPr xmlns="http://schemas.microsoft.com/office/spreadsheetml/2009/9/main" objectType="CheckBox" fmlaLink="$R$22"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CheckBox" fmlaLink="$Q$54" lockText="1" noThreeD="1"/>
</file>

<file path=xl/ctrlProps/ctrlProp32.xml><?xml version="1.0" encoding="utf-8"?>
<formControlPr xmlns="http://schemas.microsoft.com/office/spreadsheetml/2009/9/main" objectType="CheckBox" fmlaLink="$Q$55" lockText="1" noThreeD="1"/>
</file>

<file path=xl/ctrlProps/ctrlProp33.xml><?xml version="1.0" encoding="utf-8"?>
<formControlPr xmlns="http://schemas.microsoft.com/office/spreadsheetml/2009/9/main" objectType="CheckBox" fmlaLink="$Q$56" lockText="1" noThreeD="1"/>
</file>

<file path=xl/ctrlProps/ctrlProp34.xml><?xml version="1.0" encoding="utf-8"?>
<formControlPr xmlns="http://schemas.microsoft.com/office/spreadsheetml/2009/9/main" objectType="CheckBox" fmlaLink="$Q$62" lockText="1" noThreeD="1"/>
</file>

<file path=xl/ctrlProps/ctrlProp35.xml><?xml version="1.0" encoding="utf-8"?>
<formControlPr xmlns="http://schemas.microsoft.com/office/spreadsheetml/2009/9/main" objectType="CheckBox" fmlaLink="$Q$63" lockText="1" noThreeD="1"/>
</file>

<file path=xl/ctrlProps/ctrlProp36.xml><?xml version="1.0" encoding="utf-8"?>
<formControlPr xmlns="http://schemas.microsoft.com/office/spreadsheetml/2009/9/main" objectType="CheckBox" fmlaLink="$Q$64" lockText="1" noThreeD="1"/>
</file>

<file path=xl/ctrlProps/ctrlProp37.xml><?xml version="1.0" encoding="utf-8"?>
<formControlPr xmlns="http://schemas.microsoft.com/office/spreadsheetml/2009/9/main" objectType="CheckBox" fmlaLink="$Q$65" lockText="1" noThreeD="1"/>
</file>

<file path=xl/ctrlProps/ctrlProp38.xml><?xml version="1.0" encoding="utf-8"?>
<formControlPr xmlns="http://schemas.microsoft.com/office/spreadsheetml/2009/9/main" objectType="CheckBox" fmlaLink="$Q$66" lockText="1" noThreeD="1"/>
</file>

<file path=xl/ctrlProps/ctrlProp39.xml><?xml version="1.0" encoding="utf-8"?>
<formControlPr xmlns="http://schemas.microsoft.com/office/spreadsheetml/2009/9/main" objectType="CheckBox" fmlaLink="$Q$67" lockText="1" noThreeD="1"/>
</file>

<file path=xl/ctrlProps/ctrlProp4.xml><?xml version="1.0" encoding="utf-8"?>
<formControlPr xmlns="http://schemas.microsoft.com/office/spreadsheetml/2009/9/main" objectType="CheckBox" fmlaLink="$V$15" lockText="1" noThreeD="1"/>
</file>

<file path=xl/ctrlProps/ctrlProp40.xml><?xml version="1.0" encoding="utf-8"?>
<formControlPr xmlns="http://schemas.microsoft.com/office/spreadsheetml/2009/9/main" objectType="CheckBox" fmlaLink="$Q$68" lockText="1" noThreeD="1"/>
</file>

<file path=xl/ctrlProps/ctrlProp41.xml><?xml version="1.0" encoding="utf-8"?>
<formControlPr xmlns="http://schemas.microsoft.com/office/spreadsheetml/2009/9/main" objectType="CheckBox" fmlaLink="$Q$69" lockText="1" noThreeD="1"/>
</file>

<file path=xl/ctrlProps/ctrlProp42.xml><?xml version="1.0" encoding="utf-8"?>
<formControlPr xmlns="http://schemas.microsoft.com/office/spreadsheetml/2009/9/main" objectType="CheckBox" fmlaLink="$Q$70" lockText="1" noThreeD="1"/>
</file>

<file path=xl/ctrlProps/ctrlProp43.xml><?xml version="1.0" encoding="utf-8"?>
<formControlPr xmlns="http://schemas.microsoft.com/office/spreadsheetml/2009/9/main" objectType="CheckBox" fmlaLink="$Q$71" lockText="1" noThreeD="1"/>
</file>

<file path=xl/ctrlProps/ctrlProp44.xml><?xml version="1.0" encoding="utf-8"?>
<formControlPr xmlns="http://schemas.microsoft.com/office/spreadsheetml/2009/9/main" objectType="CheckBox" fmlaLink="$Q$72" lockText="1" noThreeD="1"/>
</file>

<file path=xl/ctrlProps/ctrlProp45.xml><?xml version="1.0" encoding="utf-8"?>
<formControlPr xmlns="http://schemas.microsoft.com/office/spreadsheetml/2009/9/main" objectType="CheckBox" fmlaLink="$Q$73" lockText="1" noThreeD="1"/>
</file>

<file path=xl/ctrlProps/ctrlProp46.xml><?xml version="1.0" encoding="utf-8"?>
<formControlPr xmlns="http://schemas.microsoft.com/office/spreadsheetml/2009/9/main" objectType="CheckBox" fmlaLink="$Q$74" lockText="1" noThreeD="1"/>
</file>

<file path=xl/ctrlProps/ctrlProp47.xml><?xml version="1.0" encoding="utf-8"?>
<formControlPr xmlns="http://schemas.microsoft.com/office/spreadsheetml/2009/9/main" objectType="CheckBox" fmlaLink="$Q$75" lockText="1" noThreeD="1"/>
</file>

<file path=xl/ctrlProps/ctrlProp48.xml><?xml version="1.0" encoding="utf-8"?>
<formControlPr xmlns="http://schemas.microsoft.com/office/spreadsheetml/2009/9/main" objectType="CheckBox" fmlaLink="$Q$76" lockText="1" noThreeD="1"/>
</file>

<file path=xl/ctrlProps/ctrlProp49.xml><?xml version="1.0" encoding="utf-8"?>
<formControlPr xmlns="http://schemas.microsoft.com/office/spreadsheetml/2009/9/main" objectType="CheckBox" fmlaLink="$Q$77" lockText="1" noThreeD="1"/>
</file>

<file path=xl/ctrlProps/ctrlProp5.xml><?xml version="1.0" encoding="utf-8"?>
<formControlPr xmlns="http://schemas.microsoft.com/office/spreadsheetml/2009/9/main" objectType="CheckBox" fmlaLink="$V$16" lockText="1" noThreeD="1"/>
</file>

<file path=xl/ctrlProps/ctrlProp50.xml><?xml version="1.0" encoding="utf-8"?>
<formControlPr xmlns="http://schemas.microsoft.com/office/spreadsheetml/2009/9/main" objectType="CheckBox" fmlaLink="$Q$78" lockText="1" noThreeD="1"/>
</file>

<file path=xl/ctrlProps/ctrlProp51.xml><?xml version="1.0" encoding="utf-8"?>
<formControlPr xmlns="http://schemas.microsoft.com/office/spreadsheetml/2009/9/main" objectType="CheckBox" fmlaLink="$Q$79" lockText="1" noThreeD="1"/>
</file>

<file path=xl/ctrlProps/ctrlProp52.xml><?xml version="1.0" encoding="utf-8"?>
<formControlPr xmlns="http://schemas.microsoft.com/office/spreadsheetml/2009/9/main" objectType="CheckBox" fmlaLink="$Q$80" lockText="1" noThreeD="1"/>
</file>

<file path=xl/ctrlProps/ctrlProp53.xml><?xml version="1.0" encoding="utf-8"?>
<formControlPr xmlns="http://schemas.microsoft.com/office/spreadsheetml/2009/9/main" objectType="CheckBox" fmlaLink="$Q$81" lockText="1" noThreeD="1"/>
</file>

<file path=xl/ctrlProps/ctrlProp54.xml><?xml version="1.0" encoding="utf-8"?>
<formControlPr xmlns="http://schemas.microsoft.com/office/spreadsheetml/2009/9/main" objectType="CheckBox" fmlaLink="$Q$82" lockText="1" noThreeD="1"/>
</file>

<file path=xl/ctrlProps/ctrlProp55.xml><?xml version="1.0" encoding="utf-8"?>
<formControlPr xmlns="http://schemas.microsoft.com/office/spreadsheetml/2009/9/main" objectType="CheckBox" fmlaLink="$T$27" lockText="1" noThreeD="1"/>
</file>

<file path=xl/ctrlProps/ctrlProp56.xml><?xml version="1.0" encoding="utf-8"?>
<formControlPr xmlns="http://schemas.microsoft.com/office/spreadsheetml/2009/9/main" objectType="CheckBox" fmlaLink="$T$28" lockText="1" noThreeD="1"/>
</file>

<file path=xl/ctrlProps/ctrlProp57.xml><?xml version="1.0" encoding="utf-8"?>
<formControlPr xmlns="http://schemas.microsoft.com/office/spreadsheetml/2009/9/main" objectType="CheckBox" fmlaLink="$T$29" lockText="1" noThreeD="1"/>
</file>

<file path=xl/ctrlProps/ctrlProp58.xml><?xml version="1.0" encoding="utf-8"?>
<formControlPr xmlns="http://schemas.microsoft.com/office/spreadsheetml/2009/9/main" objectType="CheckBox" fmlaLink="$T$30" lockText="1" noThreeD="1"/>
</file>

<file path=xl/ctrlProps/ctrlProp59.xml><?xml version="1.0" encoding="utf-8"?>
<formControlPr xmlns="http://schemas.microsoft.com/office/spreadsheetml/2009/9/main" objectType="CheckBox" fmlaLink="$T$31" lockText="1" noThreeD="1"/>
</file>

<file path=xl/ctrlProps/ctrlProp6.xml><?xml version="1.0" encoding="utf-8"?>
<formControlPr xmlns="http://schemas.microsoft.com/office/spreadsheetml/2009/9/main" objectType="CheckBox" fmlaLink="$V$17" lockText="1" noThreeD="1"/>
</file>

<file path=xl/ctrlProps/ctrlProp60.xml><?xml version="1.0" encoding="utf-8"?>
<formControlPr xmlns="http://schemas.microsoft.com/office/spreadsheetml/2009/9/main" objectType="CheckBox" fmlaLink="$T$32" lockText="1" noThreeD="1"/>
</file>

<file path=xl/ctrlProps/ctrlProp61.xml><?xml version="1.0" encoding="utf-8"?>
<formControlPr xmlns="http://schemas.microsoft.com/office/spreadsheetml/2009/9/main" objectType="CheckBox" fmlaLink="$T$33" lockText="1" noThreeD="1"/>
</file>

<file path=xl/ctrlProps/ctrlProp62.xml><?xml version="1.0" encoding="utf-8"?>
<formControlPr xmlns="http://schemas.microsoft.com/office/spreadsheetml/2009/9/main" objectType="CheckBox" fmlaLink="$T$34" lockText="1" noThreeD="1"/>
</file>

<file path=xl/ctrlProps/ctrlProp63.xml><?xml version="1.0" encoding="utf-8"?>
<formControlPr xmlns="http://schemas.microsoft.com/office/spreadsheetml/2009/9/main" objectType="CheckBox" fmlaLink="$V$28" lockText="1" noThreeD="1"/>
</file>

<file path=xl/ctrlProps/ctrlProp64.xml><?xml version="1.0" encoding="utf-8"?>
<formControlPr xmlns="http://schemas.microsoft.com/office/spreadsheetml/2009/9/main" objectType="CheckBox" fmlaLink="$V$29" lockText="1" noThreeD="1"/>
</file>

<file path=xl/ctrlProps/ctrlProp65.xml><?xml version="1.0" encoding="utf-8"?>
<formControlPr xmlns="http://schemas.microsoft.com/office/spreadsheetml/2009/9/main" objectType="CheckBox" fmlaLink="$V$30" lockText="1" noThreeD="1"/>
</file>

<file path=xl/ctrlProps/ctrlProp66.xml><?xml version="1.0" encoding="utf-8"?>
<formControlPr xmlns="http://schemas.microsoft.com/office/spreadsheetml/2009/9/main" objectType="CheckBox" fmlaLink="$V$31" lockText="1" noThreeD="1"/>
</file>

<file path=xl/ctrlProps/ctrlProp67.xml><?xml version="1.0" encoding="utf-8"?>
<formControlPr xmlns="http://schemas.microsoft.com/office/spreadsheetml/2009/9/main" objectType="CheckBox" fmlaLink="$V$32" lockText="1" noThreeD="1"/>
</file>

<file path=xl/ctrlProps/ctrlProp68.xml><?xml version="1.0" encoding="utf-8"?>
<formControlPr xmlns="http://schemas.microsoft.com/office/spreadsheetml/2009/9/main" objectType="CheckBox" fmlaLink="$V$33" lockText="1" noThreeD="1"/>
</file>

<file path=xl/ctrlProps/ctrlProp69.xml><?xml version="1.0" encoding="utf-8"?>
<formControlPr xmlns="http://schemas.microsoft.com/office/spreadsheetml/2009/9/main" objectType="CheckBox" fmlaLink="$V$34" lockText="1" noThreeD="1"/>
</file>

<file path=xl/ctrlProps/ctrlProp7.xml><?xml version="1.0" encoding="utf-8"?>
<formControlPr xmlns="http://schemas.microsoft.com/office/spreadsheetml/2009/9/main" objectType="CheckBox" fmlaLink="$V$19" lockText="1" noThreeD="1"/>
</file>

<file path=xl/ctrlProps/ctrlProp70.xml><?xml version="1.0" encoding="utf-8"?>
<formControlPr xmlns="http://schemas.microsoft.com/office/spreadsheetml/2009/9/main" objectType="CheckBox" fmlaLink="$R$18" lockText="1" noThreeD="1"/>
</file>

<file path=xl/ctrlProps/ctrlProp71.xml><?xml version="1.0" encoding="utf-8"?>
<formControlPr xmlns="http://schemas.microsoft.com/office/spreadsheetml/2009/9/main" objectType="CheckBox" fmlaLink="$R$19"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CheckBox" fmlaLink="$R$15" lockText="1" noThreeD="1"/>
</file>

<file path=xl/ctrlProps/ctrlProp74.xml><?xml version="1.0" encoding="utf-8"?>
<formControlPr xmlns="http://schemas.microsoft.com/office/spreadsheetml/2009/9/main" objectType="CheckBox" fmlaLink="$R$16" lockText="1" noThreeD="1"/>
</file>

<file path=xl/ctrlProps/ctrlProp75.xml><?xml version="1.0" encoding="utf-8"?>
<formControlPr xmlns="http://schemas.microsoft.com/office/spreadsheetml/2009/9/main" objectType="CheckBox" fmlaLink="$R$17" lockText="1"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GBox" noThreeD="1"/>
</file>

<file path=xl/ctrlProps/ctrlProp79.xml><?xml version="1.0" encoding="utf-8"?>
<formControlPr xmlns="http://schemas.microsoft.com/office/spreadsheetml/2009/9/main" objectType="Radio" firstButton="1" lockText="1" noThreeD="1"/>
</file>

<file path=xl/ctrlProps/ctrlProp8.xml><?xml version="1.0" encoding="utf-8"?>
<formControlPr xmlns="http://schemas.microsoft.com/office/spreadsheetml/2009/9/main" objectType="CheckBox" fmlaLink="$V$18"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Radio" firstButton="1" lockText="1" noThreeD="1"/>
</file>

<file path=xl/ctrlProps/ctrlProp83.xml><?xml version="1.0" encoding="utf-8"?>
<formControlPr xmlns="http://schemas.microsoft.com/office/spreadsheetml/2009/9/main" objectType="Radio" firstButton="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firstButton="1" lockText="1" noThreeD="1"/>
</file>

<file path=xl/ctrlProps/ctrlProp86.xml><?xml version="1.0" encoding="utf-8"?>
<formControlPr xmlns="http://schemas.microsoft.com/office/spreadsheetml/2009/9/main" objectType="GBox"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GBox" noThreeD="1"/>
</file>

<file path=xl/ctrlProps/ctrlProp9.xml><?xml version="1.0" encoding="utf-8"?>
<formControlPr xmlns="http://schemas.microsoft.com/office/spreadsheetml/2009/9/main" objectType="CheckBox" fmlaLink="$V$20" lockText="1" noThreeD="1"/>
</file>

<file path=xl/ctrlProps/ctrlProp90.xml><?xml version="1.0" encoding="utf-8"?>
<formControlPr xmlns="http://schemas.microsoft.com/office/spreadsheetml/2009/9/main" objectType="Radio" firstButton="1" fmlaLink="$R$120"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firstButton="1" fmlaLink="$R$118"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firstButton="1" fmlaLink="$BS$18"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firstButton="1" fmlaLink="$BS$30" lockText="1" noThreeD="1"/>
</file>

<file path=xl/ctrlProps/ctrlProp99.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xdr:twoCellAnchor>
    <xdr:from>
      <xdr:col>1</xdr:col>
      <xdr:colOff>19050</xdr:colOff>
      <xdr:row>23</xdr:row>
      <xdr:rowOff>485775</xdr:rowOff>
    </xdr:from>
    <xdr:to>
      <xdr:col>1</xdr:col>
      <xdr:colOff>619125</xdr:colOff>
      <xdr:row>25</xdr:row>
      <xdr:rowOff>63500</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2238375" y="8115300"/>
          <a:ext cx="600075"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維持</a:t>
          </a:r>
        </a:p>
      </xdr:txBody>
    </xdr:sp>
    <xdr:clientData/>
  </xdr:twoCellAnchor>
  <xdr:twoCellAnchor>
    <xdr:from>
      <xdr:col>1</xdr:col>
      <xdr:colOff>695325</xdr:colOff>
      <xdr:row>23</xdr:row>
      <xdr:rowOff>463550</xdr:rowOff>
    </xdr:from>
    <xdr:to>
      <xdr:col>2</xdr:col>
      <xdr:colOff>457200</xdr:colOff>
      <xdr:row>25</xdr:row>
      <xdr:rowOff>4762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2914650" y="8093075"/>
          <a:ext cx="60007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回復</a:t>
          </a:r>
        </a:p>
      </xdr:txBody>
    </xdr:sp>
    <xdr:clientData/>
  </xdr:twoCellAnchor>
  <xdr:twoCellAnchor>
    <xdr:from>
      <xdr:col>2</xdr:col>
      <xdr:colOff>606425</xdr:colOff>
      <xdr:row>23</xdr:row>
      <xdr:rowOff>466725</xdr:rowOff>
    </xdr:from>
    <xdr:to>
      <xdr:col>2</xdr:col>
      <xdr:colOff>1216025</xdr:colOff>
      <xdr:row>25</xdr:row>
      <xdr:rowOff>44450</xdr:rowOff>
    </xdr:to>
    <xdr:sp macro="" textlink="">
      <xdr:nvSpPr>
        <xdr:cNvPr id="24" name="テキスト ボックス 23">
          <a:extLst>
            <a:ext uri="{FF2B5EF4-FFF2-40B4-BE49-F238E27FC236}">
              <a16:creationId xmlns:a16="http://schemas.microsoft.com/office/drawing/2014/main" id="{00000000-0008-0000-0000-000018000000}"/>
            </a:ext>
          </a:extLst>
        </xdr:cNvPr>
        <xdr:cNvSpPr txBox="1"/>
      </xdr:nvSpPr>
      <xdr:spPr>
        <a:xfrm>
          <a:off x="3663950" y="8096250"/>
          <a:ext cx="60960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創出</a:t>
          </a:r>
        </a:p>
      </xdr:txBody>
    </xdr:sp>
    <xdr:clientData/>
  </xdr:twoCellAnchor>
  <mc:AlternateContent xmlns:mc="http://schemas.openxmlformats.org/markup-compatibility/2006">
    <mc:Choice xmlns:a14="http://schemas.microsoft.com/office/drawing/2010/main" Requires="a14">
      <xdr:twoCellAnchor>
        <xdr:from>
          <xdr:col>1</xdr:col>
          <xdr:colOff>259974</xdr:colOff>
          <xdr:row>61</xdr:row>
          <xdr:rowOff>412747</xdr:rowOff>
        </xdr:from>
        <xdr:to>
          <xdr:col>1</xdr:col>
          <xdr:colOff>771530</xdr:colOff>
          <xdr:row>83</xdr:row>
          <xdr:rowOff>0</xdr:rowOff>
        </xdr:to>
        <xdr:grpSp>
          <xdr:nvGrpSpPr>
            <xdr:cNvPr id="43" name="2-2-②_森林">
              <a:extLst>
                <a:ext uri="{FF2B5EF4-FFF2-40B4-BE49-F238E27FC236}">
                  <a16:creationId xmlns:a16="http://schemas.microsoft.com/office/drawing/2014/main" id="{E5A6B0AF-DC1E-3015-8653-8E66B1F20519}"/>
                </a:ext>
              </a:extLst>
            </xdr:cNvPr>
            <xdr:cNvGrpSpPr/>
          </xdr:nvGrpSpPr>
          <xdr:grpSpPr>
            <a:xfrm>
              <a:off x="2474333" y="26089542"/>
              <a:ext cx="511556" cy="11969753"/>
              <a:chOff x="2472661" y="61893429"/>
              <a:chExt cx="518326" cy="7848583"/>
            </a:xfrm>
          </xdr:grpSpPr>
          <xdr:sp macro="" textlink="">
            <xdr:nvSpPr>
              <xdr:cNvPr id="51360" name="1" hidden="1">
                <a:extLst>
                  <a:ext uri="{63B3BB69-23CF-44E3-9099-C40C66FF867C}">
                    <a14:compatExt spid="_x0000_s51360"/>
                  </a:ext>
                  <a:ext uri="{FF2B5EF4-FFF2-40B4-BE49-F238E27FC236}">
                    <a16:creationId xmlns:a16="http://schemas.microsoft.com/office/drawing/2014/main" id="{00000000-0008-0000-0000-0000A0C80000}"/>
                  </a:ext>
                </a:extLst>
              </xdr:cNvPr>
              <xdr:cNvSpPr/>
            </xdr:nvSpPr>
            <xdr:spPr bwMode="auto">
              <a:xfrm>
                <a:off x="2505075" y="61893429"/>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1" name="2" hidden="1">
                <a:extLst>
                  <a:ext uri="{63B3BB69-23CF-44E3-9099-C40C66FF867C}">
                    <a14:compatExt spid="_x0000_s51361"/>
                  </a:ext>
                  <a:ext uri="{FF2B5EF4-FFF2-40B4-BE49-F238E27FC236}">
                    <a16:creationId xmlns:a16="http://schemas.microsoft.com/office/drawing/2014/main" id="{00000000-0008-0000-0000-0000A1C80000}"/>
                  </a:ext>
                </a:extLst>
              </xdr:cNvPr>
              <xdr:cNvSpPr/>
            </xdr:nvSpPr>
            <xdr:spPr bwMode="auto">
              <a:xfrm>
                <a:off x="2505075" y="62788800"/>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2" name="3" hidden="1">
                <a:extLst>
                  <a:ext uri="{63B3BB69-23CF-44E3-9099-C40C66FF867C}">
                    <a14:compatExt spid="_x0000_s51362"/>
                  </a:ext>
                  <a:ext uri="{FF2B5EF4-FFF2-40B4-BE49-F238E27FC236}">
                    <a16:creationId xmlns:a16="http://schemas.microsoft.com/office/drawing/2014/main" id="{00000000-0008-0000-0000-0000A2C80000}"/>
                  </a:ext>
                </a:extLst>
              </xdr:cNvPr>
              <xdr:cNvSpPr/>
            </xdr:nvSpPr>
            <xdr:spPr bwMode="auto">
              <a:xfrm>
                <a:off x="2505075" y="63560325"/>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3" name="4" hidden="1">
                <a:extLst>
                  <a:ext uri="{63B3BB69-23CF-44E3-9099-C40C66FF867C}">
                    <a14:compatExt spid="_x0000_s51363"/>
                  </a:ext>
                  <a:ext uri="{FF2B5EF4-FFF2-40B4-BE49-F238E27FC236}">
                    <a16:creationId xmlns:a16="http://schemas.microsoft.com/office/drawing/2014/main" id="{00000000-0008-0000-0000-0000A3C80000}"/>
                  </a:ext>
                </a:extLst>
              </xdr:cNvPr>
              <xdr:cNvSpPr/>
            </xdr:nvSpPr>
            <xdr:spPr bwMode="auto">
              <a:xfrm>
                <a:off x="2524255" y="64182128"/>
                <a:ext cx="450621"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4" name="5" hidden="1">
                <a:extLst>
                  <a:ext uri="{63B3BB69-23CF-44E3-9099-C40C66FF867C}">
                    <a14:compatExt spid="_x0000_s51364"/>
                  </a:ext>
                  <a:ext uri="{FF2B5EF4-FFF2-40B4-BE49-F238E27FC236}">
                    <a16:creationId xmlns:a16="http://schemas.microsoft.com/office/drawing/2014/main" id="{00000000-0008-0000-0000-0000A4C80000}"/>
                  </a:ext>
                </a:extLst>
              </xdr:cNvPr>
              <xdr:cNvSpPr/>
            </xdr:nvSpPr>
            <xdr:spPr bwMode="auto">
              <a:xfrm>
                <a:off x="2514537" y="64658963"/>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5" name="6" hidden="1">
                <a:extLst>
                  <a:ext uri="{63B3BB69-23CF-44E3-9099-C40C66FF867C}">
                    <a14:compatExt spid="_x0000_s51365"/>
                  </a:ext>
                  <a:ext uri="{FF2B5EF4-FFF2-40B4-BE49-F238E27FC236}">
                    <a16:creationId xmlns:a16="http://schemas.microsoft.com/office/drawing/2014/main" id="{00000000-0008-0000-0000-0000A5C80000}"/>
                  </a:ext>
                </a:extLst>
              </xdr:cNvPr>
              <xdr:cNvSpPr/>
            </xdr:nvSpPr>
            <xdr:spPr bwMode="auto">
              <a:xfrm>
                <a:off x="2505196" y="65054503"/>
                <a:ext cx="453703" cy="295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6" name="7" hidden="1">
                <a:extLst>
                  <a:ext uri="{63B3BB69-23CF-44E3-9099-C40C66FF867C}">
                    <a14:compatExt spid="_x0000_s51366"/>
                  </a:ext>
                  <a:ext uri="{FF2B5EF4-FFF2-40B4-BE49-F238E27FC236}">
                    <a16:creationId xmlns:a16="http://schemas.microsoft.com/office/drawing/2014/main" id="{00000000-0008-0000-0000-0000A6C80000}"/>
                  </a:ext>
                </a:extLst>
              </xdr:cNvPr>
              <xdr:cNvSpPr/>
            </xdr:nvSpPr>
            <xdr:spPr bwMode="auto">
              <a:xfrm>
                <a:off x="2495291" y="65337210"/>
                <a:ext cx="441744" cy="295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7" name="8" hidden="1">
                <a:extLst>
                  <a:ext uri="{63B3BB69-23CF-44E3-9099-C40C66FF867C}">
                    <a14:compatExt spid="_x0000_s51367"/>
                  </a:ext>
                  <a:ext uri="{FF2B5EF4-FFF2-40B4-BE49-F238E27FC236}">
                    <a16:creationId xmlns:a16="http://schemas.microsoft.com/office/drawing/2014/main" id="{00000000-0008-0000-0000-0000A7C80000}"/>
                  </a:ext>
                </a:extLst>
              </xdr:cNvPr>
              <xdr:cNvSpPr/>
            </xdr:nvSpPr>
            <xdr:spPr bwMode="auto">
              <a:xfrm>
                <a:off x="2501980" y="65637582"/>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8" name="9" hidden="1">
                <a:extLst>
                  <a:ext uri="{63B3BB69-23CF-44E3-9099-C40C66FF867C}">
                    <a14:compatExt spid="_x0000_s51368"/>
                  </a:ext>
                  <a:ext uri="{FF2B5EF4-FFF2-40B4-BE49-F238E27FC236}">
                    <a16:creationId xmlns:a16="http://schemas.microsoft.com/office/drawing/2014/main" id="{00000000-0008-0000-0000-0000A8C80000}"/>
                  </a:ext>
                </a:extLst>
              </xdr:cNvPr>
              <xdr:cNvSpPr/>
            </xdr:nvSpPr>
            <xdr:spPr bwMode="auto">
              <a:xfrm>
                <a:off x="2517404" y="65923696"/>
                <a:ext cx="441938"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9" name="10" hidden="1">
                <a:extLst>
                  <a:ext uri="{63B3BB69-23CF-44E3-9099-C40C66FF867C}">
                    <a14:compatExt spid="_x0000_s51369"/>
                  </a:ext>
                  <a:ext uri="{FF2B5EF4-FFF2-40B4-BE49-F238E27FC236}">
                    <a16:creationId xmlns:a16="http://schemas.microsoft.com/office/drawing/2014/main" id="{00000000-0008-0000-0000-0000A9C80000}"/>
                  </a:ext>
                </a:extLst>
              </xdr:cNvPr>
              <xdr:cNvSpPr/>
            </xdr:nvSpPr>
            <xdr:spPr bwMode="auto">
              <a:xfrm>
                <a:off x="2492329" y="66219936"/>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0" name="11" hidden="1">
                <a:extLst>
                  <a:ext uri="{63B3BB69-23CF-44E3-9099-C40C66FF867C}">
                    <a14:compatExt spid="_x0000_s51370"/>
                  </a:ext>
                  <a:ext uri="{FF2B5EF4-FFF2-40B4-BE49-F238E27FC236}">
                    <a16:creationId xmlns:a16="http://schemas.microsoft.com/office/drawing/2014/main" id="{00000000-0008-0000-0000-0000AAC80000}"/>
                  </a:ext>
                </a:extLst>
              </xdr:cNvPr>
              <xdr:cNvSpPr/>
            </xdr:nvSpPr>
            <xdr:spPr bwMode="auto">
              <a:xfrm>
                <a:off x="2472661" y="66502812"/>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1" name="12" hidden="1">
                <a:extLst>
                  <a:ext uri="{63B3BB69-23CF-44E3-9099-C40C66FF867C}">
                    <a14:compatExt spid="_x0000_s51371"/>
                  </a:ext>
                  <a:ext uri="{FF2B5EF4-FFF2-40B4-BE49-F238E27FC236}">
                    <a16:creationId xmlns:a16="http://schemas.microsoft.com/office/drawing/2014/main" id="{00000000-0008-0000-0000-0000ABC80000}"/>
                  </a:ext>
                </a:extLst>
              </xdr:cNvPr>
              <xdr:cNvSpPr/>
            </xdr:nvSpPr>
            <xdr:spPr bwMode="auto">
              <a:xfrm>
                <a:off x="2488738" y="66811225"/>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2" name="13" hidden="1">
                <a:extLst>
                  <a:ext uri="{63B3BB69-23CF-44E3-9099-C40C66FF867C}">
                    <a14:compatExt spid="_x0000_s51372"/>
                  </a:ext>
                  <a:ext uri="{FF2B5EF4-FFF2-40B4-BE49-F238E27FC236}">
                    <a16:creationId xmlns:a16="http://schemas.microsoft.com/office/drawing/2014/main" id="{00000000-0008-0000-0000-0000ACC80000}"/>
                  </a:ext>
                </a:extLst>
              </xdr:cNvPr>
              <xdr:cNvSpPr/>
            </xdr:nvSpPr>
            <xdr:spPr bwMode="auto">
              <a:xfrm>
                <a:off x="2491955" y="67104200"/>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3" name="14" hidden="1">
                <a:extLst>
                  <a:ext uri="{63B3BB69-23CF-44E3-9099-C40C66FF867C}">
                    <a14:compatExt spid="_x0000_s51373"/>
                  </a:ext>
                  <a:ext uri="{FF2B5EF4-FFF2-40B4-BE49-F238E27FC236}">
                    <a16:creationId xmlns:a16="http://schemas.microsoft.com/office/drawing/2014/main" id="{00000000-0008-0000-0000-0000ADC80000}"/>
                  </a:ext>
                </a:extLst>
              </xdr:cNvPr>
              <xdr:cNvSpPr/>
            </xdr:nvSpPr>
            <xdr:spPr bwMode="auto">
              <a:xfrm>
                <a:off x="2508040" y="67406077"/>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4" name="15" hidden="1">
                <a:extLst>
                  <a:ext uri="{63B3BB69-23CF-44E3-9099-C40C66FF867C}">
                    <a14:compatExt spid="_x0000_s51374"/>
                  </a:ext>
                  <a:ext uri="{FF2B5EF4-FFF2-40B4-BE49-F238E27FC236}">
                    <a16:creationId xmlns:a16="http://schemas.microsoft.com/office/drawing/2014/main" id="{00000000-0008-0000-0000-0000AEC80000}"/>
                  </a:ext>
                </a:extLst>
              </xdr:cNvPr>
              <xdr:cNvSpPr/>
            </xdr:nvSpPr>
            <xdr:spPr bwMode="auto">
              <a:xfrm>
                <a:off x="2511257" y="67674334"/>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5" name="16" hidden="1">
                <a:extLst>
                  <a:ext uri="{63B3BB69-23CF-44E3-9099-C40C66FF867C}">
                    <a14:compatExt spid="_x0000_s51375"/>
                  </a:ext>
                  <a:ext uri="{FF2B5EF4-FFF2-40B4-BE49-F238E27FC236}">
                    <a16:creationId xmlns:a16="http://schemas.microsoft.com/office/drawing/2014/main" id="{00000000-0008-0000-0000-0000AFC80000}"/>
                  </a:ext>
                </a:extLst>
              </xdr:cNvPr>
              <xdr:cNvSpPr/>
            </xdr:nvSpPr>
            <xdr:spPr bwMode="auto">
              <a:xfrm>
                <a:off x="2498389" y="67975934"/>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6" name="17" hidden="1">
                <a:extLst>
                  <a:ext uri="{63B3BB69-23CF-44E3-9099-C40C66FF867C}">
                    <a14:compatExt spid="_x0000_s51376"/>
                  </a:ext>
                  <a:ext uri="{FF2B5EF4-FFF2-40B4-BE49-F238E27FC236}">
                    <a16:creationId xmlns:a16="http://schemas.microsoft.com/office/drawing/2014/main" id="{00000000-0008-0000-0000-0000B0C80000}"/>
                  </a:ext>
                </a:extLst>
              </xdr:cNvPr>
              <xdr:cNvSpPr/>
            </xdr:nvSpPr>
            <xdr:spPr bwMode="auto">
              <a:xfrm>
                <a:off x="2520908" y="68250719"/>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7" name="18" hidden="1">
                <a:extLst>
                  <a:ext uri="{63B3BB69-23CF-44E3-9099-C40C66FF867C}">
                    <a14:compatExt spid="_x0000_s51377"/>
                  </a:ext>
                  <a:ext uri="{FF2B5EF4-FFF2-40B4-BE49-F238E27FC236}">
                    <a16:creationId xmlns:a16="http://schemas.microsoft.com/office/drawing/2014/main" id="{00000000-0008-0000-0000-0000B1C80000}"/>
                  </a:ext>
                </a:extLst>
              </xdr:cNvPr>
              <xdr:cNvSpPr/>
            </xdr:nvSpPr>
            <xdr:spPr bwMode="auto">
              <a:xfrm>
                <a:off x="2543306" y="68576179"/>
                <a:ext cx="447681"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8" name="19" hidden="1">
                <a:extLst>
                  <a:ext uri="{63B3BB69-23CF-44E3-9099-C40C66FF867C}">
                    <a14:compatExt spid="_x0000_s51378"/>
                  </a:ext>
                  <a:ext uri="{FF2B5EF4-FFF2-40B4-BE49-F238E27FC236}">
                    <a16:creationId xmlns:a16="http://schemas.microsoft.com/office/drawing/2014/main" id="{00000000-0008-0000-0000-0000B2C80000}"/>
                  </a:ext>
                </a:extLst>
              </xdr:cNvPr>
              <xdr:cNvSpPr/>
            </xdr:nvSpPr>
            <xdr:spPr bwMode="auto">
              <a:xfrm>
                <a:off x="2543061" y="68851560"/>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9" name="20" hidden="1">
                <a:extLst>
                  <a:ext uri="{63B3BB69-23CF-44E3-9099-C40C66FF867C}">
                    <a14:compatExt spid="_x0000_s51379"/>
                  </a:ext>
                  <a:ext uri="{FF2B5EF4-FFF2-40B4-BE49-F238E27FC236}">
                    <a16:creationId xmlns:a16="http://schemas.microsoft.com/office/drawing/2014/main" id="{00000000-0008-0000-0000-0000B3C80000}"/>
                  </a:ext>
                </a:extLst>
              </xdr:cNvPr>
              <xdr:cNvSpPr/>
            </xdr:nvSpPr>
            <xdr:spPr bwMode="auto">
              <a:xfrm>
                <a:off x="2524127" y="69208650"/>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0" name="21" hidden="1">
                <a:extLst>
                  <a:ext uri="{63B3BB69-23CF-44E3-9099-C40C66FF867C}">
                    <a14:compatExt spid="_x0000_s51380"/>
                  </a:ext>
                  <a:ext uri="{FF2B5EF4-FFF2-40B4-BE49-F238E27FC236}">
                    <a16:creationId xmlns:a16="http://schemas.microsoft.com/office/drawing/2014/main" id="{00000000-0008-0000-0000-0000B4C80000}"/>
                  </a:ext>
                </a:extLst>
              </xdr:cNvPr>
              <xdr:cNvSpPr/>
            </xdr:nvSpPr>
            <xdr:spPr bwMode="auto">
              <a:xfrm>
                <a:off x="2524127" y="69446737"/>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139700</xdr:colOff>
          <xdr:row>53</xdr:row>
          <xdr:rowOff>171450</xdr:rowOff>
        </xdr:from>
        <xdr:to>
          <xdr:col>0</xdr:col>
          <xdr:colOff>438150</xdr:colOff>
          <xdr:row>55</xdr:row>
          <xdr:rowOff>415925</xdr:rowOff>
        </xdr:to>
        <xdr:grpSp>
          <xdr:nvGrpSpPr>
            <xdr:cNvPr id="42" name="2-2-①森林">
              <a:extLst>
                <a:ext uri="{FF2B5EF4-FFF2-40B4-BE49-F238E27FC236}">
                  <a16:creationId xmlns:a16="http://schemas.microsoft.com/office/drawing/2014/main" id="{07EFFA03-2F19-401C-566F-2BD538A99E0B}"/>
                </a:ext>
              </a:extLst>
            </xdr:cNvPr>
            <xdr:cNvGrpSpPr/>
          </xdr:nvGrpSpPr>
          <xdr:grpSpPr>
            <a:xfrm>
              <a:off x="139700" y="22673245"/>
              <a:ext cx="298450" cy="1205116"/>
              <a:chOff x="219075" y="58616850"/>
              <a:chExt cx="295275" cy="1190625"/>
            </a:xfrm>
          </xdr:grpSpPr>
          <xdr:sp macro="" textlink="">
            <xdr:nvSpPr>
              <xdr:cNvPr id="51357" name="1" hidden="1">
                <a:extLst>
                  <a:ext uri="{63B3BB69-23CF-44E3-9099-C40C66FF867C}">
                    <a14:compatExt spid="_x0000_s51357"/>
                  </a:ext>
                  <a:ext uri="{FF2B5EF4-FFF2-40B4-BE49-F238E27FC236}">
                    <a16:creationId xmlns:a16="http://schemas.microsoft.com/office/drawing/2014/main" id="{00000000-0008-0000-0000-00009DC80000}"/>
                  </a:ext>
                </a:extLst>
              </xdr:cNvPr>
              <xdr:cNvSpPr/>
            </xdr:nvSpPr>
            <xdr:spPr bwMode="auto">
              <a:xfrm>
                <a:off x="219075" y="586168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8" name="2" hidden="1">
                <a:extLst>
                  <a:ext uri="{63B3BB69-23CF-44E3-9099-C40C66FF867C}">
                    <a14:compatExt spid="_x0000_s51358"/>
                  </a:ext>
                  <a:ext uri="{FF2B5EF4-FFF2-40B4-BE49-F238E27FC236}">
                    <a16:creationId xmlns:a16="http://schemas.microsoft.com/office/drawing/2014/main" id="{00000000-0008-0000-0000-00009EC80000}"/>
                  </a:ext>
                </a:extLst>
              </xdr:cNvPr>
              <xdr:cNvSpPr/>
            </xdr:nvSpPr>
            <xdr:spPr bwMode="auto">
              <a:xfrm>
                <a:off x="219075" y="5909310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9" name="3" hidden="1">
                <a:extLst>
                  <a:ext uri="{63B3BB69-23CF-44E3-9099-C40C66FF867C}">
                    <a14:compatExt spid="_x0000_s51359"/>
                  </a:ext>
                  <a:ext uri="{FF2B5EF4-FFF2-40B4-BE49-F238E27FC236}">
                    <a16:creationId xmlns:a16="http://schemas.microsoft.com/office/drawing/2014/main" id="{00000000-0008-0000-0000-00009FC80000}"/>
                  </a:ext>
                </a:extLst>
              </xdr:cNvPr>
              <xdr:cNvSpPr/>
            </xdr:nvSpPr>
            <xdr:spPr bwMode="auto">
              <a:xfrm>
                <a:off x="219075" y="595693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1</xdr:col>
      <xdr:colOff>85725</xdr:colOff>
      <xdr:row>25</xdr:row>
      <xdr:rowOff>29317</xdr:rowOff>
    </xdr:from>
    <xdr:to>
      <xdr:col>2</xdr:col>
      <xdr:colOff>1221581</xdr:colOff>
      <xdr:row>34</xdr:row>
      <xdr:rowOff>103974</xdr:rowOff>
    </xdr:to>
    <xdr:grpSp>
      <xdr:nvGrpSpPr>
        <xdr:cNvPr id="3" name="1-7_生物多様性価値">
          <a:extLst>
            <a:ext uri="{FF2B5EF4-FFF2-40B4-BE49-F238E27FC236}">
              <a16:creationId xmlns:a16="http://schemas.microsoft.com/office/drawing/2014/main" id="{CA010FBE-907E-81A7-215D-7ADC7AC63400}"/>
            </a:ext>
          </a:extLst>
        </xdr:cNvPr>
        <xdr:cNvGrpSpPr/>
      </xdr:nvGrpSpPr>
      <xdr:grpSpPr>
        <a:xfrm>
          <a:off x="2300084" y="10343996"/>
          <a:ext cx="2129061" cy="4544081"/>
          <a:chOff x="2295525" y="10474317"/>
          <a:chExt cx="1981200" cy="4460872"/>
        </a:xfrm>
      </xdr:grpSpPr>
      <mc:AlternateContent xmlns:mc="http://schemas.openxmlformats.org/markup-compatibility/2006">
        <mc:Choice xmlns:a14="http://schemas.microsoft.com/office/drawing/2010/main" Requires="a14">
          <xdr:grpSp>
            <xdr:nvGrpSpPr>
              <xdr:cNvPr id="44" name="1-7_生物多様性価値">
                <a:extLst>
                  <a:ext uri="{FF2B5EF4-FFF2-40B4-BE49-F238E27FC236}">
                    <a16:creationId xmlns:a16="http://schemas.microsoft.com/office/drawing/2014/main" id="{CEEE05CC-337A-8B8B-8C99-B67DFA9C2149}"/>
                  </a:ext>
                </a:extLst>
              </xdr:cNvPr>
              <xdr:cNvGrpSpPr/>
            </xdr:nvGrpSpPr>
            <xdr:grpSpPr>
              <a:xfrm>
                <a:off x="2295525" y="10474317"/>
                <a:ext cx="1973511" cy="4460872"/>
                <a:chOff x="2295525" y="10506067"/>
                <a:chExt cx="1970960" cy="4460863"/>
              </a:xfrm>
            </xdr:grpSpPr>
            <xdr:sp macro="" textlink="">
              <xdr:nvSpPr>
                <xdr:cNvPr id="51218" name="Check Box 18" hidden="1">
                  <a:extLst>
                    <a:ext uri="{63B3BB69-23CF-44E3-9099-C40C66FF867C}">
                      <a14:compatExt spid="_x0000_s51218"/>
                    </a:ext>
                    <a:ext uri="{FF2B5EF4-FFF2-40B4-BE49-F238E27FC236}">
                      <a16:creationId xmlns:a16="http://schemas.microsoft.com/office/drawing/2014/main" id="{00000000-0008-0000-0000-000012C80000}"/>
                    </a:ext>
                  </a:extLst>
                </xdr:cNvPr>
                <xdr:cNvSpPr/>
              </xdr:nvSpPr>
              <xdr:spPr bwMode="auto">
                <a:xfrm>
                  <a:off x="2295526" y="10506067"/>
                  <a:ext cx="514350" cy="4952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9" name="Check Box 19" hidden="1">
                  <a:extLst>
                    <a:ext uri="{63B3BB69-23CF-44E3-9099-C40C66FF867C}">
                      <a14:compatExt spid="_x0000_s51219"/>
                    </a:ext>
                    <a:ext uri="{FF2B5EF4-FFF2-40B4-BE49-F238E27FC236}">
                      <a16:creationId xmlns:a16="http://schemas.microsoft.com/office/drawing/2014/main" id="{00000000-0008-0000-0000-000013C80000}"/>
                    </a:ext>
                  </a:extLst>
                </xdr:cNvPr>
                <xdr:cNvSpPr/>
              </xdr:nvSpPr>
              <xdr:spPr bwMode="auto">
                <a:xfrm>
                  <a:off x="2295525" y="11010548"/>
                  <a:ext cx="538911" cy="4663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0" name="Check Box 20" hidden="1">
                  <a:extLst>
                    <a:ext uri="{63B3BB69-23CF-44E3-9099-C40C66FF867C}">
                      <a14:compatExt spid="_x0000_s51220"/>
                    </a:ext>
                    <a:ext uri="{FF2B5EF4-FFF2-40B4-BE49-F238E27FC236}">
                      <a16:creationId xmlns:a16="http://schemas.microsoft.com/office/drawing/2014/main" id="{00000000-0008-0000-0000-000014C80000}"/>
                    </a:ext>
                  </a:extLst>
                </xdr:cNvPr>
                <xdr:cNvSpPr/>
              </xdr:nvSpPr>
              <xdr:spPr bwMode="auto">
                <a:xfrm>
                  <a:off x="2295526" y="11497435"/>
                  <a:ext cx="610549"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1" name="Check Box 21" hidden="1">
                  <a:extLst>
                    <a:ext uri="{63B3BB69-23CF-44E3-9099-C40C66FF867C}">
                      <a14:compatExt spid="_x0000_s51221"/>
                    </a:ext>
                    <a:ext uri="{FF2B5EF4-FFF2-40B4-BE49-F238E27FC236}">
                      <a16:creationId xmlns:a16="http://schemas.microsoft.com/office/drawing/2014/main" id="{00000000-0008-0000-0000-000015C80000}"/>
                    </a:ext>
                  </a:extLst>
                </xdr:cNvPr>
                <xdr:cNvSpPr/>
              </xdr:nvSpPr>
              <xdr:spPr bwMode="auto">
                <a:xfrm>
                  <a:off x="2295525" y="11931709"/>
                  <a:ext cx="579658" cy="4762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2" name="Check Box 22" hidden="1">
                  <a:extLst>
                    <a:ext uri="{63B3BB69-23CF-44E3-9099-C40C66FF867C}">
                      <a14:compatExt spid="_x0000_s51222"/>
                    </a:ext>
                    <a:ext uri="{FF2B5EF4-FFF2-40B4-BE49-F238E27FC236}">
                      <a16:creationId xmlns:a16="http://schemas.microsoft.com/office/drawing/2014/main" id="{00000000-0008-0000-0000-000016C80000}"/>
                    </a:ext>
                  </a:extLst>
                </xdr:cNvPr>
                <xdr:cNvSpPr/>
              </xdr:nvSpPr>
              <xdr:spPr bwMode="auto">
                <a:xfrm>
                  <a:off x="2295525" y="12484106"/>
                  <a:ext cx="562152" cy="4698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3" name="Check Box 23" hidden="1">
                  <a:extLst>
                    <a:ext uri="{63B3BB69-23CF-44E3-9099-C40C66FF867C}">
                      <a14:compatExt spid="_x0000_s51223"/>
                    </a:ext>
                    <a:ext uri="{FF2B5EF4-FFF2-40B4-BE49-F238E27FC236}">
                      <a16:creationId xmlns:a16="http://schemas.microsoft.com/office/drawing/2014/main" id="{00000000-0008-0000-0000-000017C80000}"/>
                    </a:ext>
                  </a:extLst>
                </xdr:cNvPr>
                <xdr:cNvSpPr/>
              </xdr:nvSpPr>
              <xdr:spPr bwMode="auto">
                <a:xfrm>
                  <a:off x="2295526" y="12960408"/>
                  <a:ext cx="531908" cy="51434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4" name="Check Box 24" hidden="1">
                  <a:extLst>
                    <a:ext uri="{63B3BB69-23CF-44E3-9099-C40C66FF867C}">
                      <a14:compatExt spid="_x0000_s51224"/>
                    </a:ext>
                    <a:ext uri="{FF2B5EF4-FFF2-40B4-BE49-F238E27FC236}">
                      <a16:creationId xmlns:a16="http://schemas.microsoft.com/office/drawing/2014/main" id="{00000000-0008-0000-0000-000018C80000}"/>
                    </a:ext>
                  </a:extLst>
                </xdr:cNvPr>
                <xdr:cNvSpPr/>
              </xdr:nvSpPr>
              <xdr:spPr bwMode="auto">
                <a:xfrm>
                  <a:off x="2295526" y="13436606"/>
                  <a:ext cx="514512" cy="4952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5" name="Check Box 25" hidden="1">
                  <a:extLst>
                    <a:ext uri="{63B3BB69-23CF-44E3-9099-C40C66FF867C}">
                      <a14:compatExt spid="_x0000_s51225"/>
                    </a:ext>
                    <a:ext uri="{FF2B5EF4-FFF2-40B4-BE49-F238E27FC236}">
                      <a16:creationId xmlns:a16="http://schemas.microsoft.com/office/drawing/2014/main" id="{00000000-0008-0000-0000-000019C80000}"/>
                    </a:ext>
                  </a:extLst>
                </xdr:cNvPr>
                <xdr:cNvSpPr/>
              </xdr:nvSpPr>
              <xdr:spPr bwMode="auto">
                <a:xfrm>
                  <a:off x="2295526" y="13931958"/>
                  <a:ext cx="531908" cy="5524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6" name="Check Box 26" hidden="1">
                  <a:extLst>
                    <a:ext uri="{63B3BB69-23CF-44E3-9099-C40C66FF867C}">
                      <a14:compatExt spid="_x0000_s51226"/>
                    </a:ext>
                    <a:ext uri="{FF2B5EF4-FFF2-40B4-BE49-F238E27FC236}">
                      <a16:creationId xmlns:a16="http://schemas.microsoft.com/office/drawing/2014/main" id="{00000000-0008-0000-0000-00001AC80000}"/>
                    </a:ext>
                  </a:extLst>
                </xdr:cNvPr>
                <xdr:cNvSpPr/>
              </xdr:nvSpPr>
              <xdr:spPr bwMode="auto">
                <a:xfrm>
                  <a:off x="2295525" y="14439881"/>
                  <a:ext cx="504984" cy="5270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2" name="Check Box 182" hidden="1">
                  <a:extLst>
                    <a:ext uri="{63B3BB69-23CF-44E3-9099-C40C66FF867C}">
                      <a14:compatExt spid="_x0000_s51382"/>
                    </a:ext>
                    <a:ext uri="{FF2B5EF4-FFF2-40B4-BE49-F238E27FC236}">
                      <a16:creationId xmlns:a16="http://schemas.microsoft.com/office/drawing/2014/main" id="{00000000-0008-0000-0000-0000B6C80000}"/>
                    </a:ext>
                  </a:extLst>
                </xdr:cNvPr>
                <xdr:cNvSpPr/>
              </xdr:nvSpPr>
              <xdr:spPr bwMode="auto">
                <a:xfrm>
                  <a:off x="3019740" y="10991504"/>
                  <a:ext cx="456457"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3" name="Check Box 183" hidden="1">
                  <a:extLst>
                    <a:ext uri="{63B3BB69-23CF-44E3-9099-C40C66FF867C}">
                      <a14:compatExt spid="_x0000_s51383"/>
                    </a:ext>
                    <a:ext uri="{FF2B5EF4-FFF2-40B4-BE49-F238E27FC236}">
                      <a16:creationId xmlns:a16="http://schemas.microsoft.com/office/drawing/2014/main" id="{00000000-0008-0000-0000-0000B7C80000}"/>
                    </a:ext>
                  </a:extLst>
                </xdr:cNvPr>
                <xdr:cNvSpPr/>
              </xdr:nvSpPr>
              <xdr:spPr bwMode="auto">
                <a:xfrm>
                  <a:off x="3019109" y="11478310"/>
                  <a:ext cx="504160"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4" name="Check Box 184" hidden="1">
                  <a:extLst>
                    <a:ext uri="{63B3BB69-23CF-44E3-9099-C40C66FF867C}">
                      <a14:compatExt spid="_x0000_s51384"/>
                    </a:ext>
                    <a:ext uri="{FF2B5EF4-FFF2-40B4-BE49-F238E27FC236}">
                      <a16:creationId xmlns:a16="http://schemas.microsoft.com/office/drawing/2014/main" id="{00000000-0008-0000-0000-0000B8C80000}"/>
                    </a:ext>
                  </a:extLst>
                </xdr:cNvPr>
                <xdr:cNvSpPr/>
              </xdr:nvSpPr>
              <xdr:spPr bwMode="auto">
                <a:xfrm>
                  <a:off x="3019713" y="11914784"/>
                  <a:ext cx="570742" cy="47591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5" name="Check Box 185" hidden="1">
                  <a:extLst>
                    <a:ext uri="{63B3BB69-23CF-44E3-9099-C40C66FF867C}">
                      <a14:compatExt spid="_x0000_s51385"/>
                    </a:ext>
                    <a:ext uri="{FF2B5EF4-FFF2-40B4-BE49-F238E27FC236}">
                      <a16:creationId xmlns:a16="http://schemas.microsoft.com/office/drawing/2014/main" id="{00000000-0008-0000-0000-0000B9C80000}"/>
                    </a:ext>
                  </a:extLst>
                </xdr:cNvPr>
                <xdr:cNvSpPr/>
              </xdr:nvSpPr>
              <xdr:spPr bwMode="auto">
                <a:xfrm>
                  <a:off x="3019136" y="12469603"/>
                  <a:ext cx="418520" cy="4670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6" name="Check Box 186" hidden="1">
                  <a:extLst>
                    <a:ext uri="{63B3BB69-23CF-44E3-9099-C40C66FF867C}">
                      <a14:compatExt spid="_x0000_s51386"/>
                    </a:ext>
                    <a:ext uri="{FF2B5EF4-FFF2-40B4-BE49-F238E27FC236}">
                      <a16:creationId xmlns:a16="http://schemas.microsoft.com/office/drawing/2014/main" id="{00000000-0008-0000-0000-0000BAC80000}"/>
                    </a:ext>
                  </a:extLst>
                </xdr:cNvPr>
                <xdr:cNvSpPr/>
              </xdr:nvSpPr>
              <xdr:spPr bwMode="auto">
                <a:xfrm>
                  <a:off x="3019713" y="12942766"/>
                  <a:ext cx="561221" cy="5139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7" name="Check Box 187" hidden="1">
                  <a:extLst>
                    <a:ext uri="{63B3BB69-23CF-44E3-9099-C40C66FF867C}">
                      <a14:compatExt spid="_x0000_s51387"/>
                    </a:ext>
                    <a:ext uri="{FF2B5EF4-FFF2-40B4-BE49-F238E27FC236}">
                      <a16:creationId xmlns:a16="http://schemas.microsoft.com/office/drawing/2014/main" id="{00000000-0008-0000-0000-0000BBC80000}"/>
                    </a:ext>
                  </a:extLst>
                </xdr:cNvPr>
                <xdr:cNvSpPr/>
              </xdr:nvSpPr>
              <xdr:spPr bwMode="auto">
                <a:xfrm>
                  <a:off x="3019136" y="13422768"/>
                  <a:ext cx="466108" cy="49564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8" name="Check Box 188" hidden="1">
                  <a:extLst>
                    <a:ext uri="{63B3BB69-23CF-44E3-9099-C40C66FF867C}">
                      <a14:compatExt spid="_x0000_s51388"/>
                    </a:ext>
                    <a:ext uri="{FF2B5EF4-FFF2-40B4-BE49-F238E27FC236}">
                      <a16:creationId xmlns:a16="http://schemas.microsoft.com/office/drawing/2014/main" id="{00000000-0008-0000-0000-0000BCC80000}"/>
                    </a:ext>
                  </a:extLst>
                </xdr:cNvPr>
                <xdr:cNvSpPr/>
              </xdr:nvSpPr>
              <xdr:spPr bwMode="auto">
                <a:xfrm>
                  <a:off x="3019713" y="13913637"/>
                  <a:ext cx="475527" cy="552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9" name="Check Box 189" hidden="1">
                  <a:extLst>
                    <a:ext uri="{63B3BB69-23CF-44E3-9099-C40C66FF867C}">
                      <a14:compatExt spid="_x0000_s51389"/>
                    </a:ext>
                    <a:ext uri="{FF2B5EF4-FFF2-40B4-BE49-F238E27FC236}">
                      <a16:creationId xmlns:a16="http://schemas.microsoft.com/office/drawing/2014/main" id="{00000000-0008-0000-0000-0000BDC80000}"/>
                    </a:ext>
                  </a:extLst>
                </xdr:cNvPr>
                <xdr:cNvSpPr/>
              </xdr:nvSpPr>
              <xdr:spPr bwMode="auto">
                <a:xfrm>
                  <a:off x="3019136" y="14423593"/>
                  <a:ext cx="409002" cy="5242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2" name="Check Box 192" hidden="1">
                  <a:extLst>
                    <a:ext uri="{63B3BB69-23CF-44E3-9099-C40C66FF867C}">
                      <a14:compatExt spid="_x0000_s51392"/>
                    </a:ext>
                    <a:ext uri="{FF2B5EF4-FFF2-40B4-BE49-F238E27FC236}">
                      <a16:creationId xmlns:a16="http://schemas.microsoft.com/office/drawing/2014/main" id="{00000000-0008-0000-0000-0000C0C80000}"/>
                    </a:ext>
                  </a:extLst>
                </xdr:cNvPr>
                <xdr:cNvSpPr/>
              </xdr:nvSpPr>
              <xdr:spPr bwMode="auto">
                <a:xfrm>
                  <a:off x="3810549" y="11476940"/>
                  <a:ext cx="380451" cy="4568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3" name="Check Box 193" hidden="1">
                  <a:extLst>
                    <a:ext uri="{63B3BB69-23CF-44E3-9099-C40C66FF867C}">
                      <a14:compatExt spid="_x0000_s51393"/>
                    </a:ext>
                    <a:ext uri="{FF2B5EF4-FFF2-40B4-BE49-F238E27FC236}">
                      <a16:creationId xmlns:a16="http://schemas.microsoft.com/office/drawing/2014/main" id="{00000000-0008-0000-0000-0000C1C80000}"/>
                    </a:ext>
                  </a:extLst>
                </xdr:cNvPr>
                <xdr:cNvSpPr/>
              </xdr:nvSpPr>
              <xdr:spPr bwMode="auto">
                <a:xfrm>
                  <a:off x="3809451" y="11916767"/>
                  <a:ext cx="457034" cy="47658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4" name="Check Box 194" hidden="1">
                  <a:extLst>
                    <a:ext uri="{63B3BB69-23CF-44E3-9099-C40C66FF867C}">
                      <a14:compatExt spid="_x0000_s51394"/>
                    </a:ext>
                    <a:ext uri="{FF2B5EF4-FFF2-40B4-BE49-F238E27FC236}">
                      <a16:creationId xmlns:a16="http://schemas.microsoft.com/office/drawing/2014/main" id="{00000000-0008-0000-0000-0000C2C80000}"/>
                    </a:ext>
                  </a:extLst>
                </xdr:cNvPr>
                <xdr:cNvSpPr/>
              </xdr:nvSpPr>
              <xdr:spPr bwMode="auto">
                <a:xfrm>
                  <a:off x="3810001" y="12466848"/>
                  <a:ext cx="427921"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5" name="Check Box 195" hidden="1">
                  <a:extLst>
                    <a:ext uri="{63B3BB69-23CF-44E3-9099-C40C66FF867C}">
                      <a14:compatExt spid="_x0000_s51395"/>
                    </a:ext>
                    <a:ext uri="{FF2B5EF4-FFF2-40B4-BE49-F238E27FC236}">
                      <a16:creationId xmlns:a16="http://schemas.microsoft.com/office/drawing/2014/main" id="{00000000-0008-0000-0000-0000C3C80000}"/>
                    </a:ext>
                  </a:extLst>
                </xdr:cNvPr>
                <xdr:cNvSpPr/>
              </xdr:nvSpPr>
              <xdr:spPr bwMode="auto">
                <a:xfrm>
                  <a:off x="3809442" y="12946186"/>
                  <a:ext cx="456317" cy="5147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6" name="Check Box 196" hidden="1">
                  <a:extLst>
                    <a:ext uri="{63B3BB69-23CF-44E3-9099-C40C66FF867C}">
                      <a14:compatExt spid="_x0000_s51396"/>
                    </a:ext>
                    <a:ext uri="{FF2B5EF4-FFF2-40B4-BE49-F238E27FC236}">
                      <a16:creationId xmlns:a16="http://schemas.microsoft.com/office/drawing/2014/main" id="{00000000-0008-0000-0000-0000C4C80000}"/>
                    </a:ext>
                  </a:extLst>
                </xdr:cNvPr>
                <xdr:cNvSpPr/>
              </xdr:nvSpPr>
              <xdr:spPr bwMode="auto">
                <a:xfrm>
                  <a:off x="3810560" y="13418683"/>
                  <a:ext cx="398797" cy="494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7" name="Check Box 197" hidden="1">
                  <a:extLst>
                    <a:ext uri="{63B3BB69-23CF-44E3-9099-C40C66FF867C}">
                      <a14:compatExt spid="_x0000_s51397"/>
                    </a:ext>
                    <a:ext uri="{FF2B5EF4-FFF2-40B4-BE49-F238E27FC236}">
                      <a16:creationId xmlns:a16="http://schemas.microsoft.com/office/drawing/2014/main" id="{00000000-0008-0000-0000-0000C5C80000}"/>
                    </a:ext>
                  </a:extLst>
                </xdr:cNvPr>
                <xdr:cNvSpPr/>
              </xdr:nvSpPr>
              <xdr:spPr bwMode="auto">
                <a:xfrm>
                  <a:off x="3809397" y="13918415"/>
                  <a:ext cx="418233" cy="5528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8" name="Check Box 198" hidden="1">
                  <a:extLst>
                    <a:ext uri="{63B3BB69-23CF-44E3-9099-C40C66FF867C}">
                      <a14:compatExt spid="_x0000_s51398"/>
                    </a:ext>
                    <a:ext uri="{FF2B5EF4-FFF2-40B4-BE49-F238E27FC236}">
                      <a16:creationId xmlns:a16="http://schemas.microsoft.com/office/drawing/2014/main" id="{00000000-0008-0000-0000-0000C6C80000}"/>
                    </a:ext>
                  </a:extLst>
                </xdr:cNvPr>
                <xdr:cNvSpPr/>
              </xdr:nvSpPr>
              <xdr:spPr bwMode="auto">
                <a:xfrm>
                  <a:off x="3810604" y="14418109"/>
                  <a:ext cx="417797" cy="5235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mc:Choice>
        <mc:Fallback/>
      </mc:AlternateContent>
      <xdr:sp macro="" textlink="">
        <xdr:nvSpPr>
          <xdr:cNvPr id="36" name="テキスト ボックス 35">
            <a:extLst>
              <a:ext uri="{FF2B5EF4-FFF2-40B4-BE49-F238E27FC236}">
                <a16:creationId xmlns:a16="http://schemas.microsoft.com/office/drawing/2014/main" id="{2D075AD1-A3F2-46A4-B9DE-AE098384FE50}"/>
              </a:ext>
            </a:extLst>
          </xdr:cNvPr>
          <xdr:cNvSpPr txBox="1"/>
        </xdr:nvSpPr>
        <xdr:spPr>
          <a:xfrm>
            <a:off x="2818713" y="10541267"/>
            <a:ext cx="681457" cy="33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7" name="テキスト ボックス 36">
            <a:extLst>
              <a:ext uri="{FF2B5EF4-FFF2-40B4-BE49-F238E27FC236}">
                <a16:creationId xmlns:a16="http://schemas.microsoft.com/office/drawing/2014/main" id="{3823AAAA-7BD4-44B9-8B43-29B8CEEEA9D5}"/>
              </a:ext>
            </a:extLst>
          </xdr:cNvPr>
          <xdr:cNvSpPr txBox="1"/>
        </xdr:nvSpPr>
        <xdr:spPr>
          <a:xfrm>
            <a:off x="3601464" y="10515674"/>
            <a:ext cx="675261"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8" name="テキスト ボックス 37">
            <a:extLst>
              <a:ext uri="{FF2B5EF4-FFF2-40B4-BE49-F238E27FC236}">
                <a16:creationId xmlns:a16="http://schemas.microsoft.com/office/drawing/2014/main" id="{A0306DAD-CDE4-4406-AE2C-138F15FA763B}"/>
              </a:ext>
            </a:extLst>
          </xdr:cNvPr>
          <xdr:cNvSpPr txBox="1"/>
        </xdr:nvSpPr>
        <xdr:spPr>
          <a:xfrm>
            <a:off x="3594100" y="11013773"/>
            <a:ext cx="673100" cy="32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grpSp>
    <xdr:clientData/>
  </xdr:twoCellAnchor>
  <mc:AlternateContent xmlns:mc="http://schemas.openxmlformats.org/markup-compatibility/2006">
    <mc:Choice xmlns:a14="http://schemas.microsoft.com/office/drawing/2010/main" Requires="a14">
      <xdr:twoCellAnchor>
        <xdr:from>
          <xdr:col>1</xdr:col>
          <xdr:colOff>540727</xdr:colOff>
          <xdr:row>23</xdr:row>
          <xdr:rowOff>9530</xdr:rowOff>
        </xdr:from>
        <xdr:to>
          <xdr:col>9</xdr:col>
          <xdr:colOff>86702</xdr:colOff>
          <xdr:row>24</xdr:row>
          <xdr:rowOff>6355</xdr:rowOff>
        </xdr:to>
        <xdr:grpSp>
          <xdr:nvGrpSpPr>
            <xdr:cNvPr id="40" name="1-6_活動類型">
              <a:extLst>
                <a:ext uri="{FF2B5EF4-FFF2-40B4-BE49-F238E27FC236}">
                  <a16:creationId xmlns:a16="http://schemas.microsoft.com/office/drawing/2014/main" id="{DA684F51-096D-ED4D-E129-10033456C2B3}"/>
                </a:ext>
              </a:extLst>
            </xdr:cNvPr>
            <xdr:cNvGrpSpPr/>
          </xdr:nvGrpSpPr>
          <xdr:grpSpPr>
            <a:xfrm>
              <a:off x="2755086" y="9721774"/>
              <a:ext cx="6783347" cy="355030"/>
              <a:chOff x="2628900" y="9744114"/>
              <a:chExt cx="6635750" cy="495299"/>
            </a:xfrm>
          </xdr:grpSpPr>
          <xdr:sp macro="" textlink="">
            <xdr:nvSpPr>
              <xdr:cNvPr id="51258" name="活動類型" hidden="1">
                <a:extLst>
                  <a:ext uri="{63B3BB69-23CF-44E3-9099-C40C66FF867C}">
                    <a14:compatExt spid="_x0000_s51258"/>
                  </a:ext>
                  <a:ext uri="{FF2B5EF4-FFF2-40B4-BE49-F238E27FC236}">
                    <a16:creationId xmlns:a16="http://schemas.microsoft.com/office/drawing/2014/main" id="{00000000-0008-0000-0000-00003AC80000}"/>
                  </a:ext>
                </a:extLst>
              </xdr:cNvPr>
              <xdr:cNvSpPr/>
            </xdr:nvSpPr>
            <xdr:spPr bwMode="auto">
              <a:xfrm>
                <a:off x="2628900" y="9744114"/>
                <a:ext cx="6635750" cy="49529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58</a:t>
                </a:r>
              </a:p>
            </xdr:txBody>
          </xdr:sp>
          <xdr:sp macro="" textlink="">
            <xdr:nvSpPr>
              <xdr:cNvPr id="51265" name="維持" hidden="1">
                <a:extLst>
                  <a:ext uri="{63B3BB69-23CF-44E3-9099-C40C66FF867C}">
                    <a14:compatExt spid="_x0000_s51265"/>
                  </a:ext>
                  <a:ext uri="{FF2B5EF4-FFF2-40B4-BE49-F238E27FC236}">
                    <a16:creationId xmlns:a16="http://schemas.microsoft.com/office/drawing/2014/main" id="{00000000-0008-0000-0000-000041C80000}"/>
                  </a:ext>
                </a:extLst>
              </xdr:cNvPr>
              <xdr:cNvSpPr/>
            </xdr:nvSpPr>
            <xdr:spPr bwMode="auto">
              <a:xfrm>
                <a:off x="2809875" y="9829800"/>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6" name="回復" hidden="1">
                <a:extLst>
                  <a:ext uri="{63B3BB69-23CF-44E3-9099-C40C66FF867C}">
                    <a14:compatExt spid="_x0000_s51266"/>
                  </a:ext>
                  <a:ext uri="{FF2B5EF4-FFF2-40B4-BE49-F238E27FC236}">
                    <a16:creationId xmlns:a16="http://schemas.microsoft.com/office/drawing/2014/main" id="{00000000-0008-0000-0000-000042C80000}"/>
                  </a:ext>
                </a:extLst>
              </xdr:cNvPr>
              <xdr:cNvSpPr/>
            </xdr:nvSpPr>
            <xdr:spPr bwMode="auto">
              <a:xfrm>
                <a:off x="4429125" y="9829800"/>
                <a:ext cx="949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7" name="創出" hidden="1">
                <a:extLst>
                  <a:ext uri="{63B3BB69-23CF-44E3-9099-C40C66FF867C}">
                    <a14:compatExt spid="_x0000_s51267"/>
                  </a:ext>
                  <a:ext uri="{FF2B5EF4-FFF2-40B4-BE49-F238E27FC236}">
                    <a16:creationId xmlns:a16="http://schemas.microsoft.com/office/drawing/2014/main" id="{00000000-0008-0000-0000-000043C80000}"/>
                  </a:ext>
                </a:extLst>
              </xdr:cNvPr>
              <xdr:cNvSpPr/>
            </xdr:nvSpPr>
            <xdr:spPr bwMode="auto">
              <a:xfrm>
                <a:off x="6334125" y="9839324"/>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25400</xdr:colOff>
          <xdr:row>22</xdr:row>
          <xdr:rowOff>8877</xdr:rowOff>
        </xdr:from>
        <xdr:to>
          <xdr:col>8</xdr:col>
          <xdr:colOff>1009015</xdr:colOff>
          <xdr:row>23</xdr:row>
          <xdr:rowOff>3162</xdr:rowOff>
        </xdr:to>
        <xdr:grpSp>
          <xdr:nvGrpSpPr>
            <xdr:cNvPr id="12" name="1-5-6_沿岸域">
              <a:extLst>
                <a:ext uri="{FF2B5EF4-FFF2-40B4-BE49-F238E27FC236}">
                  <a16:creationId xmlns:a16="http://schemas.microsoft.com/office/drawing/2014/main" id="{00000000-0008-0000-0000-00000C000000}"/>
                </a:ext>
              </a:extLst>
            </xdr:cNvPr>
            <xdr:cNvGrpSpPr/>
          </xdr:nvGrpSpPr>
          <xdr:grpSpPr>
            <a:xfrm>
              <a:off x="2239759" y="9216377"/>
              <a:ext cx="7105666" cy="499029"/>
              <a:chOff x="2143128" y="6802562"/>
              <a:chExt cx="6885036" cy="464099"/>
            </a:xfrm>
          </xdr:grpSpPr>
          <xdr:sp macro="" textlink="">
            <xdr:nvSpPr>
              <xdr:cNvPr id="51214" name="藻場・岩礁" hidden="1">
                <a:extLst>
                  <a:ext uri="{63B3BB69-23CF-44E3-9099-C40C66FF867C}">
                    <a14:compatExt spid="_x0000_s51214"/>
                  </a:ext>
                  <a:ext uri="{FF2B5EF4-FFF2-40B4-BE49-F238E27FC236}">
                    <a16:creationId xmlns:a16="http://schemas.microsoft.com/office/drawing/2014/main" id="{00000000-0008-0000-0000-00000EC80000}"/>
                  </a:ext>
                </a:extLst>
              </xdr:cNvPr>
              <xdr:cNvSpPr/>
            </xdr:nvSpPr>
            <xdr:spPr bwMode="auto">
              <a:xfrm>
                <a:off x="4570327" y="6891283"/>
                <a:ext cx="1051472"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5" name="サンゴ（礁）" hidden="1">
                <a:extLst>
                  <a:ext uri="{63B3BB69-23CF-44E3-9099-C40C66FF867C}">
                    <a14:compatExt spid="_x0000_s51215"/>
                  </a:ext>
                  <a:ext uri="{FF2B5EF4-FFF2-40B4-BE49-F238E27FC236}">
                    <a16:creationId xmlns:a16="http://schemas.microsoft.com/office/drawing/2014/main" id="{00000000-0008-0000-0000-00000FC80000}"/>
                  </a:ext>
                </a:extLst>
              </xdr:cNvPr>
              <xdr:cNvSpPr/>
            </xdr:nvSpPr>
            <xdr:spPr bwMode="auto">
              <a:xfrm>
                <a:off x="2923935" y="6897962"/>
                <a:ext cx="9525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6" name="干潟・マングローブ林" hidden="1">
                <a:extLst>
                  <a:ext uri="{63B3BB69-23CF-44E3-9099-C40C66FF867C}">
                    <a14:compatExt spid="_x0000_s51216"/>
                  </a:ext>
                  <a:ext uri="{FF2B5EF4-FFF2-40B4-BE49-F238E27FC236}">
                    <a16:creationId xmlns:a16="http://schemas.microsoft.com/office/drawing/2014/main" id="{00000000-0008-0000-0000-000010C80000}"/>
                  </a:ext>
                </a:extLst>
              </xdr:cNvPr>
              <xdr:cNvSpPr/>
            </xdr:nvSpPr>
            <xdr:spPr bwMode="auto">
              <a:xfrm>
                <a:off x="5972333" y="6897962"/>
                <a:ext cx="1806358"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7" name="砂浜" hidden="1">
                <a:extLst>
                  <a:ext uri="{63B3BB69-23CF-44E3-9099-C40C66FF867C}">
                    <a14:compatExt spid="_x0000_s51217"/>
                  </a:ext>
                  <a:ext uri="{FF2B5EF4-FFF2-40B4-BE49-F238E27FC236}">
                    <a16:creationId xmlns:a16="http://schemas.microsoft.com/office/drawing/2014/main" id="{00000000-0008-0000-0000-000011C80000}"/>
                  </a:ext>
                </a:extLst>
              </xdr:cNvPr>
              <xdr:cNvSpPr/>
            </xdr:nvSpPr>
            <xdr:spPr bwMode="auto">
              <a:xfrm>
                <a:off x="7837524" y="6888872"/>
                <a:ext cx="61211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6" name="沿岸域" hidden="1">
                <a:extLst>
                  <a:ext uri="{63B3BB69-23CF-44E3-9099-C40C66FF867C}">
                    <a14:compatExt spid="_x0000_s51256"/>
                  </a:ext>
                  <a:ext uri="{FF2B5EF4-FFF2-40B4-BE49-F238E27FC236}">
                    <a16:creationId xmlns:a16="http://schemas.microsoft.com/office/drawing/2014/main" id="{00000000-0008-0000-0000-000038C80000}"/>
                  </a:ext>
                </a:extLst>
              </xdr:cNvPr>
              <xdr:cNvSpPr/>
            </xdr:nvSpPr>
            <xdr:spPr bwMode="auto">
              <a:xfrm>
                <a:off x="2143128" y="6802562"/>
                <a:ext cx="6885036" cy="46409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5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81225</xdr:colOff>
          <xdr:row>20</xdr:row>
          <xdr:rowOff>488942</xdr:rowOff>
        </xdr:from>
        <xdr:to>
          <xdr:col>11</xdr:col>
          <xdr:colOff>295275</xdr:colOff>
          <xdr:row>21</xdr:row>
          <xdr:rowOff>485767</xdr:rowOff>
        </xdr:to>
        <xdr:grpSp>
          <xdr:nvGrpSpPr>
            <xdr:cNvPr id="10" name="1-5-5_陸水域">
              <a:extLst>
                <a:ext uri="{FF2B5EF4-FFF2-40B4-BE49-F238E27FC236}">
                  <a16:creationId xmlns:a16="http://schemas.microsoft.com/office/drawing/2014/main" id="{00000000-0008-0000-0000-00000A000000}"/>
                </a:ext>
              </a:extLst>
            </xdr:cNvPr>
            <xdr:cNvGrpSpPr/>
          </xdr:nvGrpSpPr>
          <xdr:grpSpPr>
            <a:xfrm>
              <a:off x="2181225" y="8686955"/>
              <a:ext cx="8738088" cy="501568"/>
              <a:chOff x="2171700" y="6310241"/>
              <a:chExt cx="6894567" cy="473619"/>
            </a:xfrm>
          </xdr:grpSpPr>
          <xdr:sp macro="" textlink="">
            <xdr:nvSpPr>
              <xdr:cNvPr id="51211" name="河川・湖沼河川・湖沼" hidden="1">
                <a:extLst>
                  <a:ext uri="{63B3BB69-23CF-44E3-9099-C40C66FF867C}">
                    <a14:compatExt spid="_x0000_s51211"/>
                  </a:ext>
                  <a:ext uri="{FF2B5EF4-FFF2-40B4-BE49-F238E27FC236}">
                    <a16:creationId xmlns:a16="http://schemas.microsoft.com/office/drawing/2014/main" id="{00000000-0008-0000-0000-00000B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2" name="高層湿原・中間湿原・湧水湿地" hidden="1">
                <a:extLst>
                  <a:ext uri="{63B3BB69-23CF-44E3-9099-C40C66FF867C}">
                    <a14:compatExt spid="_x0000_s51212"/>
                  </a:ext>
                  <a:ext uri="{FF2B5EF4-FFF2-40B4-BE49-F238E27FC236}">
                    <a16:creationId xmlns:a16="http://schemas.microsoft.com/office/drawing/2014/main" id="{00000000-0008-0000-0000-00000C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3" name="低層湿原・湿地" hidden="1">
                <a:extLst>
                  <a:ext uri="{63B3BB69-23CF-44E3-9099-C40C66FF867C}">
                    <a14:compatExt spid="_x0000_s51213"/>
                  </a:ext>
                  <a:ext uri="{FF2B5EF4-FFF2-40B4-BE49-F238E27FC236}">
                    <a16:creationId xmlns:a16="http://schemas.microsoft.com/office/drawing/2014/main" id="{00000000-0008-0000-0000-00000DC80000}"/>
                  </a:ext>
                </a:extLst>
              </xdr:cNvPr>
              <xdr:cNvSpPr/>
            </xdr:nvSpPr>
            <xdr:spPr bwMode="auto">
              <a:xfrm>
                <a:off x="6834329" y="6417556"/>
                <a:ext cx="133218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0" name="陸水域" hidden="1">
                <a:extLst>
                  <a:ext uri="{63B3BB69-23CF-44E3-9099-C40C66FF867C}">
                    <a14:compatExt spid="_x0000_s51250"/>
                  </a:ext>
                  <a:ext uri="{FF2B5EF4-FFF2-40B4-BE49-F238E27FC236}">
                    <a16:creationId xmlns:a16="http://schemas.microsoft.com/office/drawing/2014/main" id="{00000000-0008-0000-0000-000032C80000}"/>
                  </a:ext>
                </a:extLst>
              </xdr:cNvPr>
              <xdr:cNvSpPr/>
            </xdr:nvSpPr>
            <xdr:spPr bwMode="auto">
              <a:xfrm>
                <a:off x="2171700" y="6310241"/>
                <a:ext cx="6894567" cy="47361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9</xdr:row>
          <xdr:rowOff>419099</xdr:rowOff>
        </xdr:from>
        <xdr:to>
          <xdr:col>4</xdr:col>
          <xdr:colOff>25400</xdr:colOff>
          <xdr:row>20</xdr:row>
          <xdr:rowOff>447674</xdr:rowOff>
        </xdr:to>
        <xdr:grpSp>
          <xdr:nvGrpSpPr>
            <xdr:cNvPr id="9" name="1-5-4_都市">
              <a:extLst>
                <a:ext uri="{FF2B5EF4-FFF2-40B4-BE49-F238E27FC236}">
                  <a16:creationId xmlns:a16="http://schemas.microsoft.com/office/drawing/2014/main" id="{00000000-0008-0000-0000-000009000000}"/>
                </a:ext>
              </a:extLst>
            </xdr:cNvPr>
            <xdr:cNvGrpSpPr/>
          </xdr:nvGrpSpPr>
          <xdr:grpSpPr>
            <a:xfrm>
              <a:off x="2271509" y="8112368"/>
              <a:ext cx="2443122" cy="533319"/>
              <a:chOff x="2207297" y="5789061"/>
              <a:chExt cx="2410160" cy="492676"/>
            </a:xfrm>
          </xdr:grpSpPr>
          <xdr:sp macro="" textlink="">
            <xdr:nvSpPr>
              <xdr:cNvPr id="51210" name="創出緑地" hidden="1">
                <a:extLst>
                  <a:ext uri="{63B3BB69-23CF-44E3-9099-C40C66FF867C}">
                    <a14:compatExt spid="_x0000_s51210"/>
                  </a:ext>
                  <a:ext uri="{FF2B5EF4-FFF2-40B4-BE49-F238E27FC236}">
                    <a16:creationId xmlns:a16="http://schemas.microsoft.com/office/drawing/2014/main" id="{00000000-0008-0000-0000-00000AC80000}"/>
                  </a:ext>
                </a:extLst>
              </xdr:cNvPr>
              <xdr:cNvSpPr/>
            </xdr:nvSpPr>
            <xdr:spPr bwMode="auto">
              <a:xfrm>
                <a:off x="3011343" y="5891159"/>
                <a:ext cx="937283"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9" name="都市" hidden="1">
                <a:extLst>
                  <a:ext uri="{63B3BB69-23CF-44E3-9099-C40C66FF867C}">
                    <a14:compatExt spid="_x0000_s51249"/>
                  </a:ext>
                  <a:ext uri="{FF2B5EF4-FFF2-40B4-BE49-F238E27FC236}">
                    <a16:creationId xmlns:a16="http://schemas.microsoft.com/office/drawing/2014/main" id="{00000000-0008-0000-0000-000031C80000}"/>
                  </a:ext>
                </a:extLst>
              </xdr:cNvPr>
              <xdr:cNvSpPr/>
            </xdr:nvSpPr>
            <xdr:spPr bwMode="auto">
              <a:xfrm>
                <a:off x="2207297" y="5789061"/>
                <a:ext cx="2410160" cy="492676"/>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68525</xdr:colOff>
          <xdr:row>18</xdr:row>
          <xdr:rowOff>406400</xdr:rowOff>
        </xdr:from>
        <xdr:to>
          <xdr:col>7</xdr:col>
          <xdr:colOff>152401</xdr:colOff>
          <xdr:row>20</xdr:row>
          <xdr:rowOff>34925</xdr:rowOff>
        </xdr:to>
        <xdr:grpSp>
          <xdr:nvGrpSpPr>
            <xdr:cNvPr id="8" name="1-5-3_農地">
              <a:extLst>
                <a:ext uri="{FF2B5EF4-FFF2-40B4-BE49-F238E27FC236}">
                  <a16:creationId xmlns:a16="http://schemas.microsoft.com/office/drawing/2014/main" id="{00000000-0008-0000-0000-000008000000}"/>
                </a:ext>
              </a:extLst>
            </xdr:cNvPr>
            <xdr:cNvGrpSpPr/>
          </xdr:nvGrpSpPr>
          <xdr:grpSpPr>
            <a:xfrm>
              <a:off x="2168525" y="7594926"/>
              <a:ext cx="6019068" cy="638012"/>
              <a:chOff x="2178707" y="5267777"/>
              <a:chExt cx="5290975" cy="566248"/>
            </a:xfrm>
          </xdr:grpSpPr>
          <xdr:sp macro="" textlink="">
            <xdr:nvSpPr>
              <xdr:cNvPr id="51206" name="水田" hidden="1">
                <a:extLst>
                  <a:ext uri="{63B3BB69-23CF-44E3-9099-C40C66FF867C}">
                    <a14:compatExt spid="_x0000_s51206"/>
                  </a:ext>
                  <a:ext uri="{FF2B5EF4-FFF2-40B4-BE49-F238E27FC236}">
                    <a16:creationId xmlns:a16="http://schemas.microsoft.com/office/drawing/2014/main" id="{00000000-0008-0000-0000-000006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08" name="畑・果樹園・牧草地" hidden="1">
                <a:extLst>
                  <a:ext uri="{63B3BB69-23CF-44E3-9099-C40C66FF867C}">
                    <a14:compatExt spid="_x0000_s51208"/>
                  </a:ext>
                  <a:ext uri="{FF2B5EF4-FFF2-40B4-BE49-F238E27FC236}">
                    <a16:creationId xmlns:a16="http://schemas.microsoft.com/office/drawing/2014/main" id="{00000000-0008-0000-0000-000008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8" name="農地" hidden="1">
                <a:extLst>
                  <a:ext uri="{63B3BB69-23CF-44E3-9099-C40C66FF867C}">
                    <a14:compatExt spid="_x0000_s51248"/>
                  </a:ext>
                  <a:ext uri="{FF2B5EF4-FFF2-40B4-BE49-F238E27FC236}">
                    <a16:creationId xmlns:a16="http://schemas.microsoft.com/office/drawing/2014/main" id="{00000000-0008-0000-0000-000030C80000}"/>
                  </a:ext>
                </a:extLst>
              </xdr:cNvPr>
              <xdr:cNvSpPr/>
            </xdr:nvSpPr>
            <xdr:spPr bwMode="auto">
              <a:xfrm>
                <a:off x="2178707" y="5267777"/>
                <a:ext cx="5290975" cy="566248"/>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90750</xdr:colOff>
          <xdr:row>17</xdr:row>
          <xdr:rowOff>419100</xdr:rowOff>
        </xdr:from>
        <xdr:to>
          <xdr:col>7</xdr:col>
          <xdr:colOff>171451</xdr:colOff>
          <xdr:row>19</xdr:row>
          <xdr:rowOff>44450</xdr:rowOff>
        </xdr:to>
        <xdr:grpSp>
          <xdr:nvGrpSpPr>
            <xdr:cNvPr id="26" name="1-5-2_草原">
              <a:extLst>
                <a:ext uri="{FF2B5EF4-FFF2-40B4-BE49-F238E27FC236}">
                  <a16:creationId xmlns:a16="http://schemas.microsoft.com/office/drawing/2014/main" id="{962DF591-64F6-43C9-A5E9-968A8CC36A96}"/>
                </a:ext>
              </a:extLst>
            </xdr:cNvPr>
            <xdr:cNvGrpSpPr/>
          </xdr:nvGrpSpPr>
          <xdr:grpSpPr>
            <a:xfrm>
              <a:off x="2190750" y="7102882"/>
              <a:ext cx="6015893" cy="634837"/>
              <a:chOff x="2178707" y="5267758"/>
              <a:chExt cx="5290976" cy="566249"/>
            </a:xfrm>
          </xdr:grpSpPr>
          <xdr:sp macro="" textlink="">
            <xdr:nvSpPr>
              <xdr:cNvPr id="51401" name="二次草原・草地" hidden="1">
                <a:extLst>
                  <a:ext uri="{63B3BB69-23CF-44E3-9099-C40C66FF867C}">
                    <a14:compatExt spid="_x0000_s51401"/>
                  </a:ext>
                  <a:ext uri="{FF2B5EF4-FFF2-40B4-BE49-F238E27FC236}">
                    <a16:creationId xmlns:a16="http://schemas.microsoft.com/office/drawing/2014/main" id="{00000000-0008-0000-0000-0000C9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0" name="自然草原" hidden="1">
                <a:extLst>
                  <a:ext uri="{63B3BB69-23CF-44E3-9099-C40C66FF867C}">
                    <a14:compatExt spid="_x0000_s51400"/>
                  </a:ext>
                  <a:ext uri="{FF2B5EF4-FFF2-40B4-BE49-F238E27FC236}">
                    <a16:creationId xmlns:a16="http://schemas.microsoft.com/office/drawing/2014/main" id="{00000000-0008-0000-0000-0000C8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2" name="草原" hidden="1">
                <a:extLst>
                  <a:ext uri="{63B3BB69-23CF-44E3-9099-C40C66FF867C}">
                    <a14:compatExt spid="_x0000_s51402"/>
                  </a:ext>
                  <a:ext uri="{FF2B5EF4-FFF2-40B4-BE49-F238E27FC236}">
                    <a16:creationId xmlns:a16="http://schemas.microsoft.com/office/drawing/2014/main" id="{00000000-0008-0000-0000-0000CAC80000}"/>
                  </a:ext>
                </a:extLst>
              </xdr:cNvPr>
              <xdr:cNvSpPr/>
            </xdr:nvSpPr>
            <xdr:spPr bwMode="auto">
              <a:xfrm>
                <a:off x="2178707" y="5267758"/>
                <a:ext cx="5290976" cy="56624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6200</xdr:colOff>
          <xdr:row>16</xdr:row>
          <xdr:rowOff>482600</xdr:rowOff>
        </xdr:from>
        <xdr:to>
          <xdr:col>11</xdr:col>
          <xdr:colOff>406400</xdr:colOff>
          <xdr:row>17</xdr:row>
          <xdr:rowOff>492125</xdr:rowOff>
        </xdr:to>
        <xdr:grpSp>
          <xdr:nvGrpSpPr>
            <xdr:cNvPr id="4" name="1-5-1_森林">
              <a:extLst>
                <a:ext uri="{FF2B5EF4-FFF2-40B4-BE49-F238E27FC236}">
                  <a16:creationId xmlns:a16="http://schemas.microsoft.com/office/drawing/2014/main" id="{A94AE2EB-5CD0-4969-BFE2-F5F0B73000E3}"/>
                </a:ext>
              </a:extLst>
            </xdr:cNvPr>
            <xdr:cNvGrpSpPr/>
          </xdr:nvGrpSpPr>
          <xdr:grpSpPr>
            <a:xfrm>
              <a:off x="2290559" y="6682805"/>
              <a:ext cx="8739879" cy="493102"/>
              <a:chOff x="2171700" y="6310202"/>
              <a:chExt cx="6894567" cy="473620"/>
            </a:xfrm>
          </xdr:grpSpPr>
          <xdr:sp macro="" textlink="">
            <xdr:nvSpPr>
              <xdr:cNvPr id="51414" name="天然林" hidden="1">
                <a:extLst>
                  <a:ext uri="{63B3BB69-23CF-44E3-9099-C40C66FF867C}">
                    <a14:compatExt spid="_x0000_s51414"/>
                  </a:ext>
                  <a:ext uri="{FF2B5EF4-FFF2-40B4-BE49-F238E27FC236}">
                    <a16:creationId xmlns:a16="http://schemas.microsoft.com/office/drawing/2014/main" id="{00000000-0008-0000-0000-0000D6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5" name="里山林" hidden="1">
                <a:extLst>
                  <a:ext uri="{63B3BB69-23CF-44E3-9099-C40C66FF867C}">
                    <a14:compatExt spid="_x0000_s51415"/>
                  </a:ext>
                  <a:ext uri="{FF2B5EF4-FFF2-40B4-BE49-F238E27FC236}">
                    <a16:creationId xmlns:a16="http://schemas.microsoft.com/office/drawing/2014/main" id="{00000000-0008-0000-0000-0000D7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6" name="人工林" hidden="1">
                <a:extLst>
                  <a:ext uri="{63B3BB69-23CF-44E3-9099-C40C66FF867C}">
                    <a14:compatExt spid="_x0000_s51416"/>
                  </a:ext>
                  <a:ext uri="{FF2B5EF4-FFF2-40B4-BE49-F238E27FC236}">
                    <a16:creationId xmlns:a16="http://schemas.microsoft.com/office/drawing/2014/main" id="{00000000-0008-0000-0000-0000D8C80000}"/>
                  </a:ext>
                </a:extLst>
              </xdr:cNvPr>
              <xdr:cNvSpPr/>
            </xdr:nvSpPr>
            <xdr:spPr bwMode="auto">
              <a:xfrm>
                <a:off x="5691617" y="6393504"/>
                <a:ext cx="1332679" cy="2839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7" name="森林" hidden="1">
                <a:extLst>
                  <a:ext uri="{63B3BB69-23CF-44E3-9099-C40C66FF867C}">
                    <a14:compatExt spid="_x0000_s51417"/>
                  </a:ext>
                  <a:ext uri="{FF2B5EF4-FFF2-40B4-BE49-F238E27FC236}">
                    <a16:creationId xmlns:a16="http://schemas.microsoft.com/office/drawing/2014/main" id="{00000000-0008-0000-0000-0000D9C80000}"/>
                  </a:ext>
                </a:extLst>
              </xdr:cNvPr>
              <xdr:cNvSpPr/>
            </xdr:nvSpPr>
            <xdr:spPr bwMode="auto">
              <a:xfrm>
                <a:off x="2171700" y="6310202"/>
                <a:ext cx="6894567" cy="47362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4451</xdr:colOff>
          <xdr:row>5</xdr:row>
          <xdr:rowOff>361951</xdr:rowOff>
        </xdr:from>
        <xdr:to>
          <xdr:col>6</xdr:col>
          <xdr:colOff>1130301</xdr:colOff>
          <xdr:row>7</xdr:row>
          <xdr:rowOff>120651</xdr:rowOff>
        </xdr:to>
        <xdr:grpSp>
          <xdr:nvGrpSpPr>
            <xdr:cNvPr id="28" name="1-2_計画期間">
              <a:extLst>
                <a:ext uri="{FF2B5EF4-FFF2-40B4-BE49-F238E27FC236}">
                  <a16:creationId xmlns:a16="http://schemas.microsoft.com/office/drawing/2014/main" id="{00000000-0008-0000-0000-00001C000000}"/>
                </a:ext>
              </a:extLst>
            </xdr:cNvPr>
            <xdr:cNvGrpSpPr/>
          </xdr:nvGrpSpPr>
          <xdr:grpSpPr>
            <a:xfrm>
              <a:off x="2258810" y="1884323"/>
              <a:ext cx="5473863" cy="703059"/>
              <a:chOff x="2263783" y="1438291"/>
              <a:chExt cx="5295900" cy="654049"/>
            </a:xfrm>
          </xdr:grpSpPr>
          <xdr:sp macro="" textlink="">
            <xdr:nvSpPr>
              <xdr:cNvPr id="51325" name="計画期間" hidden="1">
                <a:extLst>
                  <a:ext uri="{63B3BB69-23CF-44E3-9099-C40C66FF867C}">
                    <a14:compatExt spid="_x0000_s51325"/>
                  </a:ext>
                  <a:ext uri="{FF2B5EF4-FFF2-40B4-BE49-F238E27FC236}">
                    <a16:creationId xmlns:a16="http://schemas.microsoft.com/office/drawing/2014/main" id="{00000000-0008-0000-0000-00007DC80000}"/>
                  </a:ext>
                </a:extLst>
              </xdr:cNvPr>
              <xdr:cNvSpPr/>
            </xdr:nvSpPr>
            <xdr:spPr bwMode="auto">
              <a:xfrm>
                <a:off x="2263783" y="1438291"/>
                <a:ext cx="5295900" cy="65404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51326" name="～５年" hidden="1">
                <a:extLst>
                  <a:ext uri="{63B3BB69-23CF-44E3-9099-C40C66FF867C}">
                    <a14:compatExt spid="_x0000_s51326"/>
                  </a:ext>
                  <a:ext uri="{FF2B5EF4-FFF2-40B4-BE49-F238E27FC236}">
                    <a16:creationId xmlns:a16="http://schemas.microsoft.com/office/drawing/2014/main" id="{00000000-0008-0000-0000-00007EC80000}"/>
                  </a:ext>
                </a:extLst>
              </xdr:cNvPr>
              <xdr:cNvSpPr/>
            </xdr:nvSpPr>
            <xdr:spPr bwMode="auto">
              <a:xfrm>
                <a:off x="2428875" y="1628775"/>
                <a:ext cx="292100" cy="244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27" name="～指定の期日" hidden="1">
                <a:extLst>
                  <a:ext uri="{63B3BB69-23CF-44E3-9099-C40C66FF867C}">
                    <a14:compatExt spid="_x0000_s51327"/>
                  </a:ext>
                  <a:ext uri="{FF2B5EF4-FFF2-40B4-BE49-F238E27FC236}">
                    <a16:creationId xmlns:a16="http://schemas.microsoft.com/office/drawing/2014/main" id="{00000000-0008-0000-0000-00007FC80000}"/>
                  </a:ext>
                </a:extLst>
              </xdr:cNvPr>
              <xdr:cNvSpPr/>
            </xdr:nvSpPr>
            <xdr:spPr bwMode="auto">
              <a:xfrm>
                <a:off x="4124325" y="161925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oneCellAnchor>
    <xdr:from>
      <xdr:col>0</xdr:col>
      <xdr:colOff>48895</xdr:colOff>
      <xdr:row>48</xdr:row>
      <xdr:rowOff>83364</xdr:rowOff>
    </xdr:from>
    <xdr:ext cx="954107" cy="349776"/>
    <xdr:sp macro="" textlink="">
      <xdr:nvSpPr>
        <xdr:cNvPr id="55" name="3.その他">
          <a:extLst>
            <a:ext uri="{FF2B5EF4-FFF2-40B4-BE49-F238E27FC236}">
              <a16:creationId xmlns:a16="http://schemas.microsoft.com/office/drawing/2014/main" id="{A3C0951A-6A70-4915-A4BB-18F0912E5545}"/>
            </a:ext>
          </a:extLst>
        </xdr:cNvPr>
        <xdr:cNvSpPr txBox="1"/>
      </xdr:nvSpPr>
      <xdr:spPr>
        <a:xfrm>
          <a:off x="48895" y="24695964"/>
          <a:ext cx="954107"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３．その他</a:t>
          </a:r>
        </a:p>
      </xdr:txBody>
    </xdr:sp>
    <xdr:clientData/>
  </xdr:oneCellAnchor>
  <xdr:oneCellAnchor>
    <xdr:from>
      <xdr:col>0</xdr:col>
      <xdr:colOff>45720</xdr:colOff>
      <xdr:row>39</xdr:row>
      <xdr:rowOff>192675</xdr:rowOff>
    </xdr:from>
    <xdr:ext cx="1107996" cy="349776"/>
    <xdr:sp macro="" textlink="">
      <xdr:nvSpPr>
        <xdr:cNvPr id="51204" name="2.実施体制">
          <a:extLst>
            <a:ext uri="{FF2B5EF4-FFF2-40B4-BE49-F238E27FC236}">
              <a16:creationId xmlns:a16="http://schemas.microsoft.com/office/drawing/2014/main" id="{00000000-0008-0000-0000-000003000000}"/>
            </a:ext>
          </a:extLst>
        </xdr:cNvPr>
        <xdr:cNvSpPr txBox="1"/>
      </xdr:nvSpPr>
      <xdr:spPr>
        <a:xfrm>
          <a:off x="45720" y="1709002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実施体制</a:t>
          </a:r>
        </a:p>
      </xdr:txBody>
    </xdr:sp>
    <xdr:clientData/>
  </xdr:oneCellAnchor>
  <xdr:oneCellAnchor>
    <xdr:from>
      <xdr:col>0</xdr:col>
      <xdr:colOff>55217</xdr:colOff>
      <xdr:row>1</xdr:row>
      <xdr:rowOff>183101</xdr:rowOff>
    </xdr:from>
    <xdr:ext cx="724301" cy="349776"/>
    <xdr:sp macro="" textlink="">
      <xdr:nvSpPr>
        <xdr:cNvPr id="2" name="1.概要">
          <a:extLst>
            <a:ext uri="{FF2B5EF4-FFF2-40B4-BE49-F238E27FC236}">
              <a16:creationId xmlns:a16="http://schemas.microsoft.com/office/drawing/2014/main" id="{00000000-0008-0000-0000-000002000000}"/>
            </a:ext>
          </a:extLst>
        </xdr:cNvPr>
        <xdr:cNvSpPr txBox="1"/>
      </xdr:nvSpPr>
      <xdr:spPr>
        <a:xfrm>
          <a:off x="55217" y="365981"/>
          <a:ext cx="724301"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t>1</a:t>
          </a:r>
          <a:r>
            <a:rPr kumimoji="1" lang="ja-JP" altLang="en-US" sz="1200" b="1"/>
            <a:t>．概要</a:t>
          </a:r>
        </a:p>
      </xdr:txBody>
    </xdr:sp>
    <xdr:clientData/>
  </xdr:oneCellAnchor>
  <mc:AlternateContent xmlns:mc="http://schemas.openxmlformats.org/markup-compatibility/2006">
    <mc:Choice xmlns:a14="http://schemas.microsoft.com/office/drawing/2010/main" Requires="a14">
      <xdr:twoCellAnchor editAs="oneCell">
        <xdr:from>
          <xdr:col>2</xdr:col>
          <xdr:colOff>215900</xdr:colOff>
          <xdr:row>37</xdr:row>
          <xdr:rowOff>38100</xdr:rowOff>
        </xdr:from>
        <xdr:to>
          <xdr:col>4</xdr:col>
          <xdr:colOff>1231900</xdr:colOff>
          <xdr:row>38</xdr:row>
          <xdr:rowOff>57150</xdr:rowOff>
        </xdr:to>
        <xdr:sp macro="" textlink="">
          <xdr:nvSpPr>
            <xdr:cNvPr id="51418" name="（11）協議会" hidden="1">
              <a:extLst>
                <a:ext uri="{63B3BB69-23CF-44E3-9099-C40C66FF867C}">
                  <a14:compatExt spid="_x0000_s51418"/>
                </a:ext>
                <a:ext uri="{FF2B5EF4-FFF2-40B4-BE49-F238E27FC236}">
                  <a16:creationId xmlns:a16="http://schemas.microsoft.com/office/drawing/2014/main" id="{00000000-0008-0000-0000-0000DA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37</xdr:row>
          <xdr:rowOff>558800</xdr:rowOff>
        </xdr:from>
        <xdr:to>
          <xdr:col>4</xdr:col>
          <xdr:colOff>1181100</xdr:colOff>
          <xdr:row>39</xdr:row>
          <xdr:rowOff>88900</xdr:rowOff>
        </xdr:to>
        <xdr:sp macro="" textlink="">
          <xdr:nvSpPr>
            <xdr:cNvPr id="51419" name="（12）支援センター" hidden="1">
              <a:extLst>
                <a:ext uri="{63B3BB69-23CF-44E3-9099-C40C66FF867C}">
                  <a14:compatExt spid="_x0000_s51419"/>
                </a:ext>
                <a:ext uri="{FF2B5EF4-FFF2-40B4-BE49-F238E27FC236}">
                  <a16:creationId xmlns:a16="http://schemas.microsoft.com/office/drawing/2014/main" id="{00000000-0008-0000-0000-0000DB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66</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790574</xdr:colOff>
          <xdr:row>37</xdr:row>
          <xdr:rowOff>27214</xdr:rowOff>
        </xdr:from>
        <xdr:to>
          <xdr:col>6</xdr:col>
          <xdr:colOff>1387928</xdr:colOff>
          <xdr:row>37</xdr:row>
          <xdr:rowOff>533400</xdr:rowOff>
        </xdr:to>
        <xdr:grpSp>
          <xdr:nvGrpSpPr>
            <xdr:cNvPr id="6" name="グループ化 5">
              <a:extLst>
                <a:ext uri="{FF2B5EF4-FFF2-40B4-BE49-F238E27FC236}">
                  <a16:creationId xmlns:a16="http://schemas.microsoft.com/office/drawing/2014/main" id="{4940CA83-4930-433A-95A4-D38782504CA6}"/>
                </a:ext>
              </a:extLst>
            </xdr:cNvPr>
            <xdr:cNvGrpSpPr/>
          </xdr:nvGrpSpPr>
          <xdr:grpSpPr>
            <a:xfrm>
              <a:off x="3004933" y="15975483"/>
              <a:ext cx="4985367" cy="442686"/>
              <a:chOff x="3022144" y="14287636"/>
              <a:chExt cx="4842785" cy="506186"/>
            </a:xfrm>
          </xdr:grpSpPr>
          <xdr:sp macro="" textlink="">
            <xdr:nvSpPr>
              <xdr:cNvPr id="51420" name="Option Button 220" hidden="1">
                <a:extLst>
                  <a:ext uri="{63B3BB69-23CF-44E3-9099-C40C66FF867C}">
                    <a14:compatExt spid="_x0000_s51420"/>
                  </a:ext>
                  <a:ext uri="{FF2B5EF4-FFF2-40B4-BE49-F238E27FC236}">
                    <a16:creationId xmlns:a16="http://schemas.microsoft.com/office/drawing/2014/main" id="{00000000-0008-0000-0000-0000DCC80000}"/>
                  </a:ext>
                </a:extLst>
              </xdr:cNvPr>
              <xdr:cNvSpPr/>
            </xdr:nvSpPr>
            <xdr:spPr bwMode="auto">
              <a:xfrm>
                <a:off x="3456214" y="14355535"/>
                <a:ext cx="898072"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1" name="Option Button 221" hidden="1">
                <a:extLst>
                  <a:ext uri="{63B3BB69-23CF-44E3-9099-C40C66FF867C}">
                    <a14:compatExt spid="_x0000_s51421"/>
                  </a:ext>
                  <a:ext uri="{FF2B5EF4-FFF2-40B4-BE49-F238E27FC236}">
                    <a16:creationId xmlns:a16="http://schemas.microsoft.com/office/drawing/2014/main" id="{00000000-0008-0000-0000-0000DDC80000}"/>
                  </a:ext>
                </a:extLst>
              </xdr:cNvPr>
              <xdr:cNvSpPr/>
            </xdr:nvSpPr>
            <xdr:spPr bwMode="auto">
              <a:xfrm>
                <a:off x="5001986" y="14355535"/>
                <a:ext cx="647700"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2" name="Group Box 222" hidden="1">
                <a:extLst>
                  <a:ext uri="{63B3BB69-23CF-44E3-9099-C40C66FF867C}">
                    <a14:compatExt spid="_x0000_s51422"/>
                  </a:ext>
                  <a:ext uri="{FF2B5EF4-FFF2-40B4-BE49-F238E27FC236}">
                    <a16:creationId xmlns:a16="http://schemas.microsoft.com/office/drawing/2014/main" id="{00000000-0008-0000-0000-0000DEC80000}"/>
                  </a:ext>
                </a:extLst>
              </xdr:cNvPr>
              <xdr:cNvSpPr/>
            </xdr:nvSpPr>
            <xdr:spPr bwMode="auto">
              <a:xfrm>
                <a:off x="3022144" y="14287636"/>
                <a:ext cx="4842785" cy="506186"/>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46</a:t>
                </a:r>
              </a:p>
            </xdr:txBody>
          </xdr:sp>
          <xdr:sp macro="" textlink="">
            <xdr:nvSpPr>
              <xdr:cNvPr id="51423" name="Option Button 223" hidden="1">
                <a:extLst>
                  <a:ext uri="{63B3BB69-23CF-44E3-9099-C40C66FF867C}">
                    <a14:compatExt spid="_x0000_s51423"/>
                  </a:ext>
                  <a:ext uri="{FF2B5EF4-FFF2-40B4-BE49-F238E27FC236}">
                    <a16:creationId xmlns:a16="http://schemas.microsoft.com/office/drawing/2014/main" id="{00000000-0008-0000-0000-0000DFC80000}"/>
                  </a:ext>
                </a:extLst>
              </xdr:cNvPr>
              <xdr:cNvSpPr/>
            </xdr:nvSpPr>
            <xdr:spPr bwMode="auto">
              <a:xfrm>
                <a:off x="6100082" y="14441260"/>
                <a:ext cx="796018"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04825</xdr:colOff>
          <xdr:row>38</xdr:row>
          <xdr:rowOff>28575</xdr:rowOff>
        </xdr:from>
        <xdr:to>
          <xdr:col>6</xdr:col>
          <xdr:colOff>800100</xdr:colOff>
          <xdr:row>38</xdr:row>
          <xdr:rowOff>514350</xdr:rowOff>
        </xdr:to>
        <xdr:grpSp>
          <xdr:nvGrpSpPr>
            <xdr:cNvPr id="7" name="グループ化 6">
              <a:extLst>
                <a:ext uri="{FF2B5EF4-FFF2-40B4-BE49-F238E27FC236}">
                  <a16:creationId xmlns:a16="http://schemas.microsoft.com/office/drawing/2014/main" id="{78F5C3D6-A127-4310-8E07-63D9CD4D8470}"/>
                </a:ext>
              </a:extLst>
            </xdr:cNvPr>
            <xdr:cNvGrpSpPr/>
          </xdr:nvGrpSpPr>
          <xdr:grpSpPr>
            <a:xfrm>
              <a:off x="2719184" y="16449024"/>
              <a:ext cx="4683288" cy="441325"/>
              <a:chOff x="2736394" y="14846644"/>
              <a:chExt cx="4540708" cy="485775"/>
            </a:xfrm>
          </xdr:grpSpPr>
          <xdr:sp macro="" textlink="">
            <xdr:nvSpPr>
              <xdr:cNvPr id="51424" name="Option Button 224" hidden="1">
                <a:extLst>
                  <a:ext uri="{63B3BB69-23CF-44E3-9099-C40C66FF867C}">
                    <a14:compatExt spid="_x0000_s51424"/>
                  </a:ext>
                  <a:ext uri="{FF2B5EF4-FFF2-40B4-BE49-F238E27FC236}">
                    <a16:creationId xmlns:a16="http://schemas.microsoft.com/office/drawing/2014/main" id="{00000000-0008-0000-0000-0000E0C80000}"/>
                  </a:ext>
                </a:extLst>
              </xdr:cNvPr>
              <xdr:cNvSpPr/>
            </xdr:nvSpPr>
            <xdr:spPr bwMode="auto">
              <a:xfrm>
                <a:off x="3456214" y="14913430"/>
                <a:ext cx="898072"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5" name="Option Button 225" hidden="1">
                <a:extLst>
                  <a:ext uri="{63B3BB69-23CF-44E3-9099-C40C66FF867C}">
                    <a14:compatExt spid="_x0000_s51425"/>
                  </a:ext>
                  <a:ext uri="{FF2B5EF4-FFF2-40B4-BE49-F238E27FC236}">
                    <a16:creationId xmlns:a16="http://schemas.microsoft.com/office/drawing/2014/main" id="{00000000-0008-0000-0000-0000E1C80000}"/>
                  </a:ext>
                </a:extLst>
              </xdr:cNvPr>
              <xdr:cNvSpPr/>
            </xdr:nvSpPr>
            <xdr:spPr bwMode="auto">
              <a:xfrm>
                <a:off x="5001986" y="14913430"/>
                <a:ext cx="647700" cy="3429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6" name="Option Button 226" hidden="1">
                <a:extLst>
                  <a:ext uri="{63B3BB69-23CF-44E3-9099-C40C66FF867C}">
                    <a14:compatExt spid="_x0000_s51426"/>
                  </a:ext>
                  <a:ext uri="{FF2B5EF4-FFF2-40B4-BE49-F238E27FC236}">
                    <a16:creationId xmlns:a16="http://schemas.microsoft.com/office/drawing/2014/main" id="{00000000-0008-0000-0000-0000E2C80000}"/>
                  </a:ext>
                </a:extLst>
              </xdr:cNvPr>
              <xdr:cNvSpPr/>
            </xdr:nvSpPr>
            <xdr:spPr bwMode="auto">
              <a:xfrm>
                <a:off x="5977619" y="14950168"/>
                <a:ext cx="798739"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00</a:t>
                </a:r>
              </a:p>
            </xdr:txBody>
          </xdr:sp>
          <xdr:sp macro="" textlink="">
            <xdr:nvSpPr>
              <xdr:cNvPr id="51427" name="Group Box 227" hidden="1">
                <a:extLst>
                  <a:ext uri="{63B3BB69-23CF-44E3-9099-C40C66FF867C}">
                    <a14:compatExt spid="_x0000_s51427"/>
                  </a:ext>
                  <a:ext uri="{FF2B5EF4-FFF2-40B4-BE49-F238E27FC236}">
                    <a16:creationId xmlns:a16="http://schemas.microsoft.com/office/drawing/2014/main" id="{00000000-0008-0000-0000-0000E3C80000}"/>
                  </a:ext>
                </a:extLst>
              </xdr:cNvPr>
              <xdr:cNvSpPr/>
            </xdr:nvSpPr>
            <xdr:spPr bwMode="auto">
              <a:xfrm>
                <a:off x="2736394" y="14846644"/>
                <a:ext cx="4540708" cy="485775"/>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oneCellAnchor>
    <xdr:from>
      <xdr:col>0</xdr:col>
      <xdr:colOff>45357</xdr:colOff>
      <xdr:row>96</xdr:row>
      <xdr:rowOff>54428</xdr:rowOff>
    </xdr:from>
    <xdr:ext cx="4339650" cy="349776"/>
    <xdr:sp macro="" textlink="">
      <xdr:nvSpPr>
        <xdr:cNvPr id="11" name="テキスト ボックス 10">
          <a:extLst>
            <a:ext uri="{FF2B5EF4-FFF2-40B4-BE49-F238E27FC236}">
              <a16:creationId xmlns:a16="http://schemas.microsoft.com/office/drawing/2014/main" id="{A153F2FA-8C76-41A0-9BF4-638259704C9B}"/>
            </a:ext>
          </a:extLst>
        </xdr:cNvPr>
        <xdr:cNvSpPr txBox="1"/>
      </xdr:nvSpPr>
      <xdr:spPr>
        <a:xfrm>
          <a:off x="48532" y="48231878"/>
          <a:ext cx="4339650"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５．連携地域生物多様性増進活動の促進のために必要な事項</a:t>
          </a:r>
        </a:p>
      </xdr:txBody>
    </xdr:sp>
    <xdr:clientData/>
  </xdr:oneCellAnchor>
  <mc:AlternateContent xmlns:mc="http://schemas.openxmlformats.org/markup-compatibility/2006">
    <mc:Choice xmlns:a14="http://schemas.microsoft.com/office/drawing/2010/main" Requires="a14">
      <xdr:twoCellAnchor editAs="oneCell">
        <xdr:from>
          <xdr:col>1</xdr:col>
          <xdr:colOff>336550</xdr:colOff>
          <xdr:row>117</xdr:row>
          <xdr:rowOff>2527300</xdr:rowOff>
        </xdr:from>
        <xdr:to>
          <xdr:col>4</xdr:col>
          <xdr:colOff>590550</xdr:colOff>
          <xdr:row>119</xdr:row>
          <xdr:rowOff>247650</xdr:rowOff>
        </xdr:to>
        <xdr:sp macro="" textlink="">
          <xdr:nvSpPr>
            <xdr:cNvPr id="51428" name="Group Box 228" hidden="1">
              <a:extLst>
                <a:ext uri="{63B3BB69-23CF-44E3-9099-C40C66FF867C}">
                  <a14:compatExt spid="_x0000_s51428"/>
                </a:ext>
                <a:ext uri="{FF2B5EF4-FFF2-40B4-BE49-F238E27FC236}">
                  <a16:creationId xmlns:a16="http://schemas.microsoft.com/office/drawing/2014/main" id="{00000000-0008-0000-0000-0000E4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82800</xdr:colOff>
          <xdr:row>117</xdr:row>
          <xdr:rowOff>63500</xdr:rowOff>
        </xdr:from>
        <xdr:to>
          <xdr:col>8</xdr:col>
          <xdr:colOff>571500</xdr:colOff>
          <xdr:row>119</xdr:row>
          <xdr:rowOff>12700</xdr:rowOff>
        </xdr:to>
        <xdr:sp macro="" textlink="">
          <xdr:nvSpPr>
            <xdr:cNvPr id="51429" name="Group Box 229" hidden="1">
              <a:extLst>
                <a:ext uri="{63B3BB69-23CF-44E3-9099-C40C66FF867C}">
                  <a14:compatExt spid="_x0000_s51429"/>
                </a:ext>
                <a:ext uri="{FF2B5EF4-FFF2-40B4-BE49-F238E27FC236}">
                  <a16:creationId xmlns:a16="http://schemas.microsoft.com/office/drawing/2014/main" id="{00000000-0008-0000-0000-0000E5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120</xdr:row>
          <xdr:rowOff>31750</xdr:rowOff>
        </xdr:from>
        <xdr:to>
          <xdr:col>6</xdr:col>
          <xdr:colOff>361950</xdr:colOff>
          <xdr:row>120</xdr:row>
          <xdr:rowOff>361950</xdr:rowOff>
        </xdr:to>
        <xdr:sp macro="" textlink="">
          <xdr:nvSpPr>
            <xdr:cNvPr id="51430" name="Group Box 230" hidden="1">
              <a:extLst>
                <a:ext uri="{63B3BB69-23CF-44E3-9099-C40C66FF867C}">
                  <a14:compatExt spid="_x0000_s51430"/>
                </a:ext>
                <a:ext uri="{FF2B5EF4-FFF2-40B4-BE49-F238E27FC236}">
                  <a16:creationId xmlns:a16="http://schemas.microsoft.com/office/drawing/2014/main" id="{00000000-0008-0000-0000-0000E6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120</xdr:row>
          <xdr:rowOff>88900</xdr:rowOff>
        </xdr:from>
        <xdr:to>
          <xdr:col>1</xdr:col>
          <xdr:colOff>793750</xdr:colOff>
          <xdr:row>120</xdr:row>
          <xdr:rowOff>336550</xdr:rowOff>
        </xdr:to>
        <xdr:sp macro="" textlink="">
          <xdr:nvSpPr>
            <xdr:cNvPr id="51431" name="Option Button 231" hidden="1">
              <a:extLst>
                <a:ext uri="{63B3BB69-23CF-44E3-9099-C40C66FF867C}">
                  <a14:compatExt spid="_x0000_s51431"/>
                </a:ext>
                <a:ext uri="{FF2B5EF4-FFF2-40B4-BE49-F238E27FC236}">
                  <a16:creationId xmlns:a16="http://schemas.microsoft.com/office/drawing/2014/main" id="{00000000-0008-0000-0000-0000E7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87450</xdr:colOff>
          <xdr:row>120</xdr:row>
          <xdr:rowOff>57150</xdr:rowOff>
        </xdr:from>
        <xdr:to>
          <xdr:col>4</xdr:col>
          <xdr:colOff>12700</xdr:colOff>
          <xdr:row>120</xdr:row>
          <xdr:rowOff>304800</xdr:rowOff>
        </xdr:to>
        <xdr:sp macro="" textlink="">
          <xdr:nvSpPr>
            <xdr:cNvPr id="51432" name="Option Button 232" hidden="1">
              <a:extLst>
                <a:ext uri="{63B3BB69-23CF-44E3-9099-C40C66FF867C}">
                  <a14:compatExt spid="_x0000_s51432"/>
                </a:ext>
                <a:ext uri="{FF2B5EF4-FFF2-40B4-BE49-F238E27FC236}">
                  <a16:creationId xmlns:a16="http://schemas.microsoft.com/office/drawing/2014/main" id="{00000000-0008-0000-0000-0000E8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0</xdr:colOff>
          <xdr:row>118</xdr:row>
          <xdr:rowOff>31750</xdr:rowOff>
        </xdr:from>
        <xdr:to>
          <xdr:col>1</xdr:col>
          <xdr:colOff>908050</xdr:colOff>
          <xdr:row>118</xdr:row>
          <xdr:rowOff>279400</xdr:rowOff>
        </xdr:to>
        <xdr:sp macro="" textlink="">
          <xdr:nvSpPr>
            <xdr:cNvPr id="51433" name="Option Button 233" hidden="1">
              <a:extLst>
                <a:ext uri="{63B3BB69-23CF-44E3-9099-C40C66FF867C}">
                  <a14:compatExt spid="_x0000_s51433"/>
                </a:ext>
                <a:ext uri="{FF2B5EF4-FFF2-40B4-BE49-F238E27FC236}">
                  <a16:creationId xmlns:a16="http://schemas.microsoft.com/office/drawing/2014/main" id="{00000000-0008-0000-0000-0000E9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71550</xdr:colOff>
          <xdr:row>118</xdr:row>
          <xdr:rowOff>50800</xdr:rowOff>
        </xdr:from>
        <xdr:to>
          <xdr:col>3</xdr:col>
          <xdr:colOff>171450</xdr:colOff>
          <xdr:row>118</xdr:row>
          <xdr:rowOff>298450</xdr:rowOff>
        </xdr:to>
        <xdr:sp macro="" textlink="">
          <xdr:nvSpPr>
            <xdr:cNvPr id="51434" name="Option Button 234" hidden="1">
              <a:extLst>
                <a:ext uri="{63B3BB69-23CF-44E3-9099-C40C66FF867C}">
                  <a14:compatExt spid="_x0000_s51434"/>
                </a:ext>
                <a:ext uri="{FF2B5EF4-FFF2-40B4-BE49-F238E27FC236}">
                  <a16:creationId xmlns:a16="http://schemas.microsoft.com/office/drawing/2014/main" id="{00000000-0008-0000-0000-0000EA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400</xdr:colOff>
          <xdr:row>95</xdr:row>
          <xdr:rowOff>3171</xdr:rowOff>
        </xdr:from>
        <xdr:to>
          <xdr:col>34</xdr:col>
          <xdr:colOff>101600</xdr:colOff>
          <xdr:row>101</xdr:row>
          <xdr:rowOff>133346</xdr:rowOff>
        </xdr:to>
        <xdr:grpSp>
          <xdr:nvGrpSpPr>
            <xdr:cNvPr id="20" name="4-6">
              <a:extLst>
                <a:ext uri="{FF2B5EF4-FFF2-40B4-BE49-F238E27FC236}">
                  <a16:creationId xmlns:a16="http://schemas.microsoft.com/office/drawing/2014/main" id="{00000000-0008-0000-0100-000014000000}"/>
                </a:ext>
              </a:extLst>
            </xdr:cNvPr>
            <xdr:cNvGrpSpPr/>
          </xdr:nvGrpSpPr>
          <xdr:grpSpPr>
            <a:xfrm>
              <a:off x="304800" y="30406971"/>
              <a:ext cx="9286875" cy="1711325"/>
              <a:chOff x="314325" y="28641525"/>
              <a:chExt cx="9334502" cy="1724021"/>
            </a:xfrm>
          </xdr:grpSpPr>
          <xdr:sp macro="" textlink="">
            <xdr:nvSpPr>
              <xdr:cNvPr id="32842" name="Option Button 74" hidden="1">
                <a:extLst>
                  <a:ext uri="{63B3BB69-23CF-44E3-9099-C40C66FF867C}">
                    <a14:compatExt spid="_x0000_s32842"/>
                  </a:ext>
                  <a:ext uri="{FF2B5EF4-FFF2-40B4-BE49-F238E27FC236}">
                    <a16:creationId xmlns:a16="http://schemas.microsoft.com/office/drawing/2014/main" id="{00000000-0008-0000-0100-00004A800000}"/>
                  </a:ext>
                </a:extLst>
              </xdr:cNvPr>
              <xdr:cNvSpPr/>
            </xdr:nvSpPr>
            <xdr:spPr bwMode="auto">
              <a:xfrm>
                <a:off x="628893" y="29518523"/>
                <a:ext cx="4105275" cy="733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4" name="Option Button 76" hidden="1">
                <a:extLst>
                  <a:ext uri="{63B3BB69-23CF-44E3-9099-C40C66FF867C}">
                    <a14:compatExt spid="_x0000_s32844"/>
                  </a:ext>
                  <a:ext uri="{FF2B5EF4-FFF2-40B4-BE49-F238E27FC236}">
                    <a16:creationId xmlns:a16="http://schemas.microsoft.com/office/drawing/2014/main" id="{00000000-0008-0000-0100-00004C800000}"/>
                  </a:ext>
                </a:extLst>
              </xdr:cNvPr>
              <xdr:cNvSpPr/>
            </xdr:nvSpPr>
            <xdr:spPr bwMode="auto">
              <a:xfrm>
                <a:off x="5086349" y="28813123"/>
                <a:ext cx="514351"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5" name="Option Button 77" hidden="1">
                <a:extLst>
                  <a:ext uri="{63B3BB69-23CF-44E3-9099-C40C66FF867C}">
                    <a14:compatExt spid="_x0000_s32845"/>
                  </a:ext>
                  <a:ext uri="{FF2B5EF4-FFF2-40B4-BE49-F238E27FC236}">
                    <a16:creationId xmlns:a16="http://schemas.microsoft.com/office/drawing/2014/main" id="{00000000-0008-0000-0100-00004D800000}"/>
                  </a:ext>
                </a:extLst>
              </xdr:cNvPr>
              <xdr:cNvSpPr/>
            </xdr:nvSpPr>
            <xdr:spPr bwMode="auto">
              <a:xfrm>
                <a:off x="6191250" y="28841701"/>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7" name="Group Box 79" hidden="1">
                <a:extLst>
                  <a:ext uri="{63B3BB69-23CF-44E3-9099-C40C66FF867C}">
                    <a14:compatExt spid="_x0000_s32847"/>
                  </a:ext>
                  <a:ext uri="{FF2B5EF4-FFF2-40B4-BE49-F238E27FC236}">
                    <a16:creationId xmlns:a16="http://schemas.microsoft.com/office/drawing/2014/main" id="{00000000-0008-0000-0100-00004F800000}"/>
                  </a:ext>
                </a:extLst>
              </xdr:cNvPr>
              <xdr:cNvSpPr/>
            </xdr:nvSpPr>
            <xdr:spPr bwMode="auto">
              <a:xfrm>
                <a:off x="314325" y="28641525"/>
                <a:ext cx="9334502" cy="1724021"/>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7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0955</xdr:colOff>
          <xdr:row>90</xdr:row>
          <xdr:rowOff>55421</xdr:rowOff>
        </xdr:from>
        <xdr:to>
          <xdr:col>69</xdr:col>
          <xdr:colOff>19050</xdr:colOff>
          <xdr:row>92</xdr:row>
          <xdr:rowOff>263701</xdr:rowOff>
        </xdr:to>
        <xdr:grpSp>
          <xdr:nvGrpSpPr>
            <xdr:cNvPr id="5" name="4-5">
              <a:extLst>
                <a:ext uri="{FF2B5EF4-FFF2-40B4-BE49-F238E27FC236}">
                  <a16:creationId xmlns:a16="http://schemas.microsoft.com/office/drawing/2014/main" id="{00000000-0008-0000-0100-000005000000}"/>
                </a:ext>
              </a:extLst>
            </xdr:cNvPr>
            <xdr:cNvGrpSpPr/>
          </xdr:nvGrpSpPr>
          <xdr:grpSpPr>
            <a:xfrm>
              <a:off x="4735830" y="28887596"/>
              <a:ext cx="5027295" cy="836930"/>
              <a:chOff x="4857761" y="23355532"/>
              <a:chExt cx="5210175" cy="742943"/>
            </a:xfrm>
          </xdr:grpSpPr>
          <xdr:sp macro="" textlink="">
            <xdr:nvSpPr>
              <xdr:cNvPr id="32793" name="Group Box 25" hidden="1">
                <a:extLst>
                  <a:ext uri="{63B3BB69-23CF-44E3-9099-C40C66FF867C}">
                    <a14:compatExt spid="_x0000_s32793"/>
                  </a:ext>
                  <a:ext uri="{FF2B5EF4-FFF2-40B4-BE49-F238E27FC236}">
                    <a16:creationId xmlns:a16="http://schemas.microsoft.com/office/drawing/2014/main" id="{00000000-0008-0000-0100-000019800000}"/>
                  </a:ext>
                </a:extLst>
              </xdr:cNvPr>
              <xdr:cNvSpPr/>
            </xdr:nvSpPr>
            <xdr:spPr bwMode="auto">
              <a:xfrm>
                <a:off x="4857761" y="23355532"/>
                <a:ext cx="5210175" cy="742943"/>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31</a:t>
                </a:r>
              </a:p>
            </xdr:txBody>
          </xdr:sp>
          <xdr:sp macro="" textlink="">
            <xdr:nvSpPr>
              <xdr:cNvPr id="32794" name="Option Button 26" hidden="1">
                <a:extLst>
                  <a:ext uri="{63B3BB69-23CF-44E3-9099-C40C66FF867C}">
                    <a14:compatExt spid="_x0000_s32794"/>
                  </a:ext>
                  <a:ext uri="{FF2B5EF4-FFF2-40B4-BE49-F238E27FC236}">
                    <a16:creationId xmlns:a16="http://schemas.microsoft.com/office/drawing/2014/main" id="{00000000-0008-0000-0100-00001A800000}"/>
                  </a:ext>
                </a:extLst>
              </xdr:cNvPr>
              <xdr:cNvSpPr/>
            </xdr:nvSpPr>
            <xdr:spPr bwMode="auto">
              <a:xfrm>
                <a:off x="5215854" y="23548106"/>
                <a:ext cx="897539"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5" name="Option Button 27" hidden="1">
                <a:extLst>
                  <a:ext uri="{63B3BB69-23CF-44E3-9099-C40C66FF867C}">
                    <a14:compatExt spid="_x0000_s32795"/>
                  </a:ext>
                  <a:ext uri="{FF2B5EF4-FFF2-40B4-BE49-F238E27FC236}">
                    <a16:creationId xmlns:a16="http://schemas.microsoft.com/office/drawing/2014/main" id="{00000000-0008-0000-0100-00001B800000}"/>
                  </a:ext>
                </a:extLst>
              </xdr:cNvPr>
              <xdr:cNvSpPr/>
            </xdr:nvSpPr>
            <xdr:spPr bwMode="auto">
              <a:xfrm>
                <a:off x="6076744" y="23547465"/>
                <a:ext cx="897542" cy="3116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6202</xdr:colOff>
          <xdr:row>67</xdr:row>
          <xdr:rowOff>102931</xdr:rowOff>
        </xdr:from>
        <xdr:to>
          <xdr:col>31</xdr:col>
          <xdr:colOff>123195</xdr:colOff>
          <xdr:row>69</xdr:row>
          <xdr:rowOff>104480</xdr:rowOff>
        </xdr:to>
        <xdr:grpSp>
          <xdr:nvGrpSpPr>
            <xdr:cNvPr id="12" name="4-4">
              <a:extLst>
                <a:ext uri="{FF2B5EF4-FFF2-40B4-BE49-F238E27FC236}">
                  <a16:creationId xmlns:a16="http://schemas.microsoft.com/office/drawing/2014/main" id="{00000000-0008-0000-0100-00000C000000}"/>
                </a:ext>
              </a:extLst>
            </xdr:cNvPr>
            <xdr:cNvGrpSpPr/>
          </xdr:nvGrpSpPr>
          <xdr:grpSpPr>
            <a:xfrm>
              <a:off x="4791077" y="18622706"/>
              <a:ext cx="3917318" cy="649249"/>
              <a:chOff x="4943465" y="22135916"/>
              <a:chExt cx="4057655" cy="609596"/>
            </a:xfrm>
          </xdr:grpSpPr>
          <xdr:sp macro="" textlink="">
            <xdr:nvSpPr>
              <xdr:cNvPr id="32823" name="Option Button 55" hidden="1">
                <a:extLst>
                  <a:ext uri="{63B3BB69-23CF-44E3-9099-C40C66FF867C}">
                    <a14:compatExt spid="_x0000_s32823"/>
                  </a:ext>
                  <a:ext uri="{FF2B5EF4-FFF2-40B4-BE49-F238E27FC236}">
                    <a16:creationId xmlns:a16="http://schemas.microsoft.com/office/drawing/2014/main" id="{00000000-0008-0000-0100-000037800000}"/>
                  </a:ext>
                </a:extLst>
              </xdr:cNvPr>
              <xdr:cNvSpPr/>
            </xdr:nvSpPr>
            <xdr:spPr bwMode="auto">
              <a:xfrm>
                <a:off x="5200651" y="22364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4" name="Option Button 56" hidden="1">
                <a:extLst>
                  <a:ext uri="{63B3BB69-23CF-44E3-9099-C40C66FF867C}">
                    <a14:compatExt spid="_x0000_s32824"/>
                  </a:ext>
                  <a:ext uri="{FF2B5EF4-FFF2-40B4-BE49-F238E27FC236}">
                    <a16:creationId xmlns:a16="http://schemas.microsoft.com/office/drawing/2014/main" id="{00000000-0008-0000-0100-000038800000}"/>
                  </a:ext>
                </a:extLst>
              </xdr:cNvPr>
              <xdr:cNvSpPr/>
            </xdr:nvSpPr>
            <xdr:spPr bwMode="auto">
              <a:xfrm>
                <a:off x="7239805" y="2237794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5" name="Group Box 57" hidden="1">
                <a:extLst>
                  <a:ext uri="{63B3BB69-23CF-44E3-9099-C40C66FF867C}">
                    <a14:compatExt spid="_x0000_s32825"/>
                  </a:ext>
                  <a:ext uri="{FF2B5EF4-FFF2-40B4-BE49-F238E27FC236}">
                    <a16:creationId xmlns:a16="http://schemas.microsoft.com/office/drawing/2014/main" id="{00000000-0008-0000-0100-000039800000}"/>
                  </a:ext>
                </a:extLst>
              </xdr:cNvPr>
              <xdr:cNvSpPr/>
            </xdr:nvSpPr>
            <xdr:spPr bwMode="auto">
              <a:xfrm>
                <a:off x="4943465" y="22135916"/>
                <a:ext cx="4057655" cy="609596"/>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5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82</xdr:row>
          <xdr:rowOff>142874</xdr:rowOff>
        </xdr:from>
        <xdr:to>
          <xdr:col>26</xdr:col>
          <xdr:colOff>66675</xdr:colOff>
          <xdr:row>84</xdr:row>
          <xdr:rowOff>66674</xdr:rowOff>
        </xdr:to>
        <xdr:grpSp>
          <xdr:nvGrpSpPr>
            <xdr:cNvPr id="10" name="4-4③">
              <a:extLst>
                <a:ext uri="{FF2B5EF4-FFF2-40B4-BE49-F238E27FC236}">
                  <a16:creationId xmlns:a16="http://schemas.microsoft.com/office/drawing/2014/main" id="{9CAEE2E1-53D8-51A8-6881-0C9BD05B850C}"/>
                </a:ext>
              </a:extLst>
            </xdr:cNvPr>
            <xdr:cNvGrpSpPr/>
          </xdr:nvGrpSpPr>
          <xdr:grpSpPr>
            <a:xfrm>
              <a:off x="4873625" y="25644474"/>
              <a:ext cx="2390775" cy="590550"/>
              <a:chOff x="4876795" y="25841011"/>
              <a:chExt cx="2390777" cy="581022"/>
            </a:xfrm>
          </xdr:grpSpPr>
          <xdr:sp macro="" textlink="">
            <xdr:nvSpPr>
              <xdr:cNvPr id="32858" name="Option Button 90" hidden="1">
                <a:extLst>
                  <a:ext uri="{63B3BB69-23CF-44E3-9099-C40C66FF867C}">
                    <a14:compatExt spid="_x0000_s32858"/>
                  </a:ext>
                  <a:ext uri="{FF2B5EF4-FFF2-40B4-BE49-F238E27FC236}">
                    <a16:creationId xmlns:a16="http://schemas.microsoft.com/office/drawing/2014/main" id="{00000000-0008-0000-0100-00005A800000}"/>
                  </a:ext>
                </a:extLst>
              </xdr:cNvPr>
              <xdr:cNvSpPr/>
            </xdr:nvSpPr>
            <xdr:spPr bwMode="auto">
              <a:xfrm>
                <a:off x="52673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9" name="Option Button 91" hidden="1">
                <a:extLst>
                  <a:ext uri="{63B3BB69-23CF-44E3-9099-C40C66FF867C}">
                    <a14:compatExt spid="_x0000_s32859"/>
                  </a:ext>
                  <a:ext uri="{FF2B5EF4-FFF2-40B4-BE49-F238E27FC236}">
                    <a16:creationId xmlns:a16="http://schemas.microsoft.com/office/drawing/2014/main" id="{00000000-0008-0000-0100-00005B800000}"/>
                  </a:ext>
                </a:extLst>
              </xdr:cNvPr>
              <xdr:cNvSpPr/>
            </xdr:nvSpPr>
            <xdr:spPr bwMode="auto">
              <a:xfrm>
                <a:off x="63722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0" name="Group Box 92" hidden="1">
                <a:extLst>
                  <a:ext uri="{63B3BB69-23CF-44E3-9099-C40C66FF867C}">
                    <a14:compatExt spid="_x0000_s32860"/>
                  </a:ext>
                  <a:ext uri="{FF2B5EF4-FFF2-40B4-BE49-F238E27FC236}">
                    <a16:creationId xmlns:a16="http://schemas.microsoft.com/office/drawing/2014/main" id="{00000000-0008-0000-0100-00005C800000}"/>
                  </a:ext>
                </a:extLst>
              </xdr:cNvPr>
              <xdr:cNvSpPr/>
            </xdr:nvSpPr>
            <xdr:spPr bwMode="auto">
              <a:xfrm>
                <a:off x="4876795" y="25841011"/>
                <a:ext cx="2390777" cy="581022"/>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9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38126</xdr:colOff>
          <xdr:row>76</xdr:row>
          <xdr:rowOff>295275</xdr:rowOff>
        </xdr:from>
        <xdr:to>
          <xdr:col>27</xdr:col>
          <xdr:colOff>95251</xdr:colOff>
          <xdr:row>79</xdr:row>
          <xdr:rowOff>161925</xdr:rowOff>
        </xdr:to>
        <xdr:grpSp>
          <xdr:nvGrpSpPr>
            <xdr:cNvPr id="9" name="4-4②同意">
              <a:extLst>
                <a:ext uri="{FF2B5EF4-FFF2-40B4-BE49-F238E27FC236}">
                  <a16:creationId xmlns:a16="http://schemas.microsoft.com/office/drawing/2014/main" id="{384FBDE3-9521-8FFA-8D0E-BE8C631E4C11}"/>
                </a:ext>
              </a:extLst>
            </xdr:cNvPr>
            <xdr:cNvGrpSpPr/>
          </xdr:nvGrpSpPr>
          <xdr:grpSpPr>
            <a:xfrm>
              <a:off x="4949826" y="23533100"/>
              <a:ext cx="2622550" cy="866775"/>
              <a:chOff x="4953022" y="23764750"/>
              <a:chExt cx="2619376" cy="838201"/>
            </a:xfrm>
          </xdr:grpSpPr>
          <xdr:sp macro="" textlink="">
            <xdr:nvSpPr>
              <xdr:cNvPr id="32855" name="Option Button 87" hidden="1">
                <a:extLst>
                  <a:ext uri="{63B3BB69-23CF-44E3-9099-C40C66FF867C}">
                    <a14:compatExt spid="_x0000_s32855"/>
                  </a:ext>
                  <a:ext uri="{FF2B5EF4-FFF2-40B4-BE49-F238E27FC236}">
                    <a16:creationId xmlns:a16="http://schemas.microsoft.com/office/drawing/2014/main" id="{00000000-0008-0000-0100-000057800000}"/>
                  </a:ext>
                </a:extLst>
              </xdr:cNvPr>
              <xdr:cNvSpPr/>
            </xdr:nvSpPr>
            <xdr:spPr bwMode="auto">
              <a:xfrm>
                <a:off x="5276850" y="24041100"/>
                <a:ext cx="3429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6" name="Option Button 88" hidden="1">
                <a:extLst>
                  <a:ext uri="{63B3BB69-23CF-44E3-9099-C40C66FF867C}">
                    <a14:compatExt spid="_x0000_s32856"/>
                  </a:ext>
                  <a:ext uri="{FF2B5EF4-FFF2-40B4-BE49-F238E27FC236}">
                    <a16:creationId xmlns:a16="http://schemas.microsoft.com/office/drawing/2014/main" id="{00000000-0008-0000-0100-000058800000}"/>
                  </a:ext>
                </a:extLst>
              </xdr:cNvPr>
              <xdr:cNvSpPr/>
            </xdr:nvSpPr>
            <xdr:spPr bwMode="auto">
              <a:xfrm>
                <a:off x="6372225" y="24069675"/>
                <a:ext cx="339725"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7" name="Group Box 89" hidden="1">
                <a:extLst>
                  <a:ext uri="{63B3BB69-23CF-44E3-9099-C40C66FF867C}">
                    <a14:compatExt spid="_x0000_s32857"/>
                  </a:ext>
                  <a:ext uri="{FF2B5EF4-FFF2-40B4-BE49-F238E27FC236}">
                    <a16:creationId xmlns:a16="http://schemas.microsoft.com/office/drawing/2014/main" id="{00000000-0008-0000-0100-000059800000}"/>
                  </a:ext>
                </a:extLst>
              </xdr:cNvPr>
              <xdr:cNvSpPr/>
            </xdr:nvSpPr>
            <xdr:spPr bwMode="auto">
              <a:xfrm>
                <a:off x="4953022" y="23764750"/>
                <a:ext cx="2619376" cy="838201"/>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8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66699</xdr:colOff>
          <xdr:row>70</xdr:row>
          <xdr:rowOff>63503</xdr:rowOff>
        </xdr:from>
        <xdr:to>
          <xdr:col>25</xdr:col>
          <xdr:colOff>219074</xdr:colOff>
          <xdr:row>72</xdr:row>
          <xdr:rowOff>158753</xdr:rowOff>
        </xdr:to>
        <xdr:grpSp>
          <xdr:nvGrpSpPr>
            <xdr:cNvPr id="8" name="4-4①重複の有無">
              <a:extLst>
                <a:ext uri="{FF2B5EF4-FFF2-40B4-BE49-F238E27FC236}">
                  <a16:creationId xmlns:a16="http://schemas.microsoft.com/office/drawing/2014/main" id="{E87BD35B-7468-04ED-0DFF-9662C4C581EB}"/>
                </a:ext>
              </a:extLst>
            </xdr:cNvPr>
            <xdr:cNvGrpSpPr/>
          </xdr:nvGrpSpPr>
          <xdr:grpSpPr>
            <a:xfrm>
              <a:off x="4981574" y="19564353"/>
              <a:ext cx="2165350" cy="762000"/>
              <a:chOff x="4981578" y="21612204"/>
              <a:chExt cx="2162175" cy="742950"/>
            </a:xfrm>
          </xdr:grpSpPr>
          <xdr:sp macro="" textlink="">
            <xdr:nvSpPr>
              <xdr:cNvPr id="32851" name="Option Button 83" hidden="1">
                <a:extLst>
                  <a:ext uri="{63B3BB69-23CF-44E3-9099-C40C66FF867C}">
                    <a14:compatExt spid="_x0000_s32851"/>
                  </a:ext>
                  <a:ext uri="{FF2B5EF4-FFF2-40B4-BE49-F238E27FC236}">
                    <a16:creationId xmlns:a16="http://schemas.microsoft.com/office/drawing/2014/main" id="{00000000-0008-0000-0100-000053800000}"/>
                  </a:ext>
                </a:extLst>
              </xdr:cNvPr>
              <xdr:cNvSpPr/>
            </xdr:nvSpPr>
            <xdr:spPr bwMode="auto">
              <a:xfrm>
                <a:off x="5324475" y="21821775"/>
                <a:ext cx="390525"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3" name="Option Button 85" hidden="1">
                <a:extLst>
                  <a:ext uri="{63B3BB69-23CF-44E3-9099-C40C66FF867C}">
                    <a14:compatExt spid="_x0000_s32853"/>
                  </a:ext>
                  <a:ext uri="{FF2B5EF4-FFF2-40B4-BE49-F238E27FC236}">
                    <a16:creationId xmlns:a16="http://schemas.microsoft.com/office/drawing/2014/main" id="{00000000-0008-0000-0100-000055800000}"/>
                  </a:ext>
                </a:extLst>
              </xdr:cNvPr>
              <xdr:cNvSpPr/>
            </xdr:nvSpPr>
            <xdr:spPr bwMode="auto">
              <a:xfrm>
                <a:off x="6410325" y="21847175"/>
                <a:ext cx="390525"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4" name="Group Box 86" hidden="1">
                <a:extLst>
                  <a:ext uri="{63B3BB69-23CF-44E3-9099-C40C66FF867C}">
                    <a14:compatExt spid="_x0000_s32854"/>
                  </a:ext>
                  <a:ext uri="{FF2B5EF4-FFF2-40B4-BE49-F238E27FC236}">
                    <a16:creationId xmlns:a16="http://schemas.microsoft.com/office/drawing/2014/main" id="{00000000-0008-0000-0100-000056800000}"/>
                  </a:ext>
                </a:extLst>
              </xdr:cNvPr>
              <xdr:cNvSpPr/>
            </xdr:nvSpPr>
            <xdr:spPr bwMode="auto">
              <a:xfrm>
                <a:off x="4981578" y="21612204"/>
                <a:ext cx="2162175" cy="74295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8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54940</xdr:colOff>
          <xdr:row>34</xdr:row>
          <xdr:rowOff>38701</xdr:rowOff>
        </xdr:from>
        <xdr:to>
          <xdr:col>34</xdr:col>
          <xdr:colOff>40640</xdr:colOff>
          <xdr:row>36</xdr:row>
          <xdr:rowOff>114901</xdr:rowOff>
        </xdr:to>
        <xdr:grpSp>
          <xdr:nvGrpSpPr>
            <xdr:cNvPr id="4" name="4-3">
              <a:extLst>
                <a:ext uri="{FF2B5EF4-FFF2-40B4-BE49-F238E27FC236}">
                  <a16:creationId xmlns:a16="http://schemas.microsoft.com/office/drawing/2014/main" id="{00000000-0008-0000-0100-000004000000}"/>
                </a:ext>
              </a:extLst>
            </xdr:cNvPr>
            <xdr:cNvGrpSpPr/>
          </xdr:nvGrpSpPr>
          <xdr:grpSpPr>
            <a:xfrm>
              <a:off x="4869815" y="9649426"/>
              <a:ext cx="4657725" cy="523875"/>
              <a:chOff x="4963866" y="20091721"/>
              <a:chExt cx="4704894" cy="518452"/>
            </a:xfrm>
          </xdr:grpSpPr>
          <xdr:sp macro="" textlink="">
            <xdr:nvSpPr>
              <xdr:cNvPr id="32789" name="Group Box 21" hidden="1">
                <a:extLst>
                  <a:ext uri="{63B3BB69-23CF-44E3-9099-C40C66FF867C}">
                    <a14:compatExt spid="_x0000_s32789"/>
                  </a:ext>
                  <a:ext uri="{FF2B5EF4-FFF2-40B4-BE49-F238E27FC236}">
                    <a16:creationId xmlns:a16="http://schemas.microsoft.com/office/drawing/2014/main" id="{00000000-0008-0000-0100-000015800000}"/>
                  </a:ext>
                </a:extLst>
              </xdr:cNvPr>
              <xdr:cNvSpPr/>
            </xdr:nvSpPr>
            <xdr:spPr bwMode="auto">
              <a:xfrm>
                <a:off x="4963866" y="20091721"/>
                <a:ext cx="4704894" cy="518452"/>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23</a:t>
                </a:r>
              </a:p>
            </xdr:txBody>
          </xdr:sp>
          <xdr:sp macro="" textlink="">
            <xdr:nvSpPr>
              <xdr:cNvPr id="32790" name="Option Button 22" hidden="1">
                <a:extLst>
                  <a:ext uri="{63B3BB69-23CF-44E3-9099-C40C66FF867C}">
                    <a14:compatExt spid="_x0000_s32790"/>
                  </a:ext>
                  <a:ext uri="{FF2B5EF4-FFF2-40B4-BE49-F238E27FC236}">
                    <a16:creationId xmlns:a16="http://schemas.microsoft.com/office/drawing/2014/main" id="{00000000-0008-0000-0100-000016800000}"/>
                  </a:ext>
                </a:extLst>
              </xdr:cNvPr>
              <xdr:cNvSpPr/>
            </xdr:nvSpPr>
            <xdr:spPr bwMode="auto">
              <a:xfrm>
                <a:off x="5163636" y="20221535"/>
                <a:ext cx="869496"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1" name="Option Button 23" hidden="1">
                <a:extLst>
                  <a:ext uri="{63B3BB69-23CF-44E3-9099-C40C66FF867C}">
                    <a14:compatExt spid="_x0000_s32791"/>
                  </a:ext>
                  <a:ext uri="{FF2B5EF4-FFF2-40B4-BE49-F238E27FC236}">
                    <a16:creationId xmlns:a16="http://schemas.microsoft.com/office/drawing/2014/main" id="{00000000-0008-0000-0100-000017800000}"/>
                  </a:ext>
                </a:extLst>
              </xdr:cNvPr>
              <xdr:cNvSpPr/>
            </xdr:nvSpPr>
            <xdr:spPr bwMode="auto">
              <a:xfrm>
                <a:off x="6302637" y="20226564"/>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2" name="Option Button 24" hidden="1">
                <a:extLst>
                  <a:ext uri="{63B3BB69-23CF-44E3-9099-C40C66FF867C}">
                    <a14:compatExt spid="_x0000_s32792"/>
                  </a:ext>
                  <a:ext uri="{FF2B5EF4-FFF2-40B4-BE49-F238E27FC236}">
                    <a16:creationId xmlns:a16="http://schemas.microsoft.com/office/drawing/2014/main" id="{00000000-0008-0000-0100-000018800000}"/>
                  </a:ext>
                </a:extLst>
              </xdr:cNvPr>
              <xdr:cNvSpPr/>
            </xdr:nvSpPr>
            <xdr:spPr bwMode="auto">
              <a:xfrm>
                <a:off x="7911186" y="20241532"/>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9066</xdr:colOff>
          <xdr:row>29</xdr:row>
          <xdr:rowOff>46360</xdr:rowOff>
        </xdr:from>
        <xdr:to>
          <xdr:col>34</xdr:col>
          <xdr:colOff>121136</xdr:colOff>
          <xdr:row>31</xdr:row>
          <xdr:rowOff>12070</xdr:rowOff>
        </xdr:to>
        <xdr:grpSp>
          <xdr:nvGrpSpPr>
            <xdr:cNvPr id="3" name="4-2">
              <a:extLst>
                <a:ext uri="{FF2B5EF4-FFF2-40B4-BE49-F238E27FC236}">
                  <a16:creationId xmlns:a16="http://schemas.microsoft.com/office/drawing/2014/main" id="{00000000-0008-0000-0100-000003000000}"/>
                </a:ext>
              </a:extLst>
            </xdr:cNvPr>
            <xdr:cNvGrpSpPr/>
          </xdr:nvGrpSpPr>
          <xdr:grpSpPr>
            <a:xfrm>
              <a:off x="4780766" y="8488685"/>
              <a:ext cx="4830445" cy="464185"/>
              <a:chOff x="4935318" y="18848241"/>
              <a:chExt cx="4885870" cy="493016"/>
            </a:xfrm>
          </xdr:grpSpPr>
          <xdr:sp macro="" textlink="">
            <xdr:nvSpPr>
              <xdr:cNvPr id="32785" name="Group Box 17" hidden="1">
                <a:extLst>
                  <a:ext uri="{63B3BB69-23CF-44E3-9099-C40C66FF867C}">
                    <a14:compatExt spid="_x0000_s32785"/>
                  </a:ext>
                  <a:ext uri="{FF2B5EF4-FFF2-40B4-BE49-F238E27FC236}">
                    <a16:creationId xmlns:a16="http://schemas.microsoft.com/office/drawing/2014/main" id="{00000000-0008-0000-0100-000011800000}"/>
                  </a:ext>
                </a:extLst>
              </xdr:cNvPr>
              <xdr:cNvSpPr/>
            </xdr:nvSpPr>
            <xdr:spPr bwMode="auto">
              <a:xfrm>
                <a:off x="4935318" y="18848241"/>
                <a:ext cx="4885870" cy="493016"/>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sp macro="" textlink="">
            <xdr:nvSpPr>
              <xdr:cNvPr id="32786" name="Option Button 18" hidden="1">
                <a:extLst>
                  <a:ext uri="{63B3BB69-23CF-44E3-9099-C40C66FF867C}">
                    <a14:compatExt spid="_x0000_s32786"/>
                  </a:ext>
                  <a:ext uri="{FF2B5EF4-FFF2-40B4-BE49-F238E27FC236}">
                    <a16:creationId xmlns:a16="http://schemas.microsoft.com/office/drawing/2014/main" id="{00000000-0008-0000-0100-000012800000}"/>
                  </a:ext>
                </a:extLst>
              </xdr:cNvPr>
              <xdr:cNvSpPr/>
            </xdr:nvSpPr>
            <xdr:spPr bwMode="auto">
              <a:xfrm>
                <a:off x="5166799" y="19050447"/>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7" name="Option Button 19" hidden="1">
                <a:extLst>
                  <a:ext uri="{63B3BB69-23CF-44E3-9099-C40C66FF867C}">
                    <a14:compatExt spid="_x0000_s32787"/>
                  </a:ext>
                  <a:ext uri="{FF2B5EF4-FFF2-40B4-BE49-F238E27FC236}">
                    <a16:creationId xmlns:a16="http://schemas.microsoft.com/office/drawing/2014/main" id="{00000000-0008-0000-0100-000013800000}"/>
                  </a:ext>
                </a:extLst>
              </xdr:cNvPr>
              <xdr:cNvSpPr/>
            </xdr:nvSpPr>
            <xdr:spPr bwMode="auto">
              <a:xfrm>
                <a:off x="6310876" y="19040934"/>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8" name="Option Button 20" hidden="1">
                <a:extLst>
                  <a:ext uri="{63B3BB69-23CF-44E3-9099-C40C66FF867C}">
                    <a14:compatExt spid="_x0000_s32788"/>
                  </a:ext>
                  <a:ext uri="{FF2B5EF4-FFF2-40B4-BE49-F238E27FC236}">
                    <a16:creationId xmlns:a16="http://schemas.microsoft.com/office/drawing/2014/main" id="{00000000-0008-0000-0100-000014800000}"/>
                  </a:ext>
                </a:extLst>
              </xdr:cNvPr>
              <xdr:cNvSpPr/>
            </xdr:nvSpPr>
            <xdr:spPr bwMode="auto">
              <a:xfrm>
                <a:off x="8734425" y="19082203"/>
                <a:ext cx="869497" cy="2381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95250</xdr:colOff>
          <xdr:row>22</xdr:row>
          <xdr:rowOff>104769</xdr:rowOff>
        </xdr:from>
        <xdr:to>
          <xdr:col>34</xdr:col>
          <xdr:colOff>28575</xdr:colOff>
          <xdr:row>24</xdr:row>
          <xdr:rowOff>231769</xdr:rowOff>
        </xdr:to>
        <xdr:grpSp>
          <xdr:nvGrpSpPr>
            <xdr:cNvPr id="7" name="4-1-2">
              <a:extLst>
                <a:ext uri="{FF2B5EF4-FFF2-40B4-BE49-F238E27FC236}">
                  <a16:creationId xmlns:a16="http://schemas.microsoft.com/office/drawing/2014/main" id="{39F2D559-237A-272A-E6EE-CA393F443711}"/>
                </a:ext>
              </a:extLst>
            </xdr:cNvPr>
            <xdr:cNvGrpSpPr/>
          </xdr:nvGrpSpPr>
          <xdr:grpSpPr>
            <a:xfrm>
              <a:off x="4810125" y="7670794"/>
              <a:ext cx="4702175" cy="676275"/>
              <a:chOff x="4810124" y="11572876"/>
              <a:chExt cx="4705349" cy="676273"/>
            </a:xfrm>
          </xdr:grpSpPr>
          <xdr:sp macro="" textlink="">
            <xdr:nvSpPr>
              <xdr:cNvPr id="32848" name="Option Button 80" hidden="1">
                <a:extLst>
                  <a:ext uri="{63B3BB69-23CF-44E3-9099-C40C66FF867C}">
                    <a14:compatExt spid="_x0000_s32848"/>
                  </a:ext>
                  <a:ext uri="{FF2B5EF4-FFF2-40B4-BE49-F238E27FC236}">
                    <a16:creationId xmlns:a16="http://schemas.microsoft.com/office/drawing/2014/main" id="{00000000-0008-0000-0100-000050800000}"/>
                  </a:ext>
                </a:extLst>
              </xdr:cNvPr>
              <xdr:cNvSpPr/>
            </xdr:nvSpPr>
            <xdr:spPr bwMode="auto">
              <a:xfrm>
                <a:off x="5019675" y="11744325"/>
                <a:ext cx="314325" cy="3048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9" name="Option Button 81" hidden="1">
                <a:extLst>
                  <a:ext uri="{63B3BB69-23CF-44E3-9099-C40C66FF867C}">
                    <a14:compatExt spid="_x0000_s32849"/>
                  </a:ext>
                  <a:ext uri="{FF2B5EF4-FFF2-40B4-BE49-F238E27FC236}">
                    <a16:creationId xmlns:a16="http://schemas.microsoft.com/office/drawing/2014/main" id="{00000000-0008-0000-0100-000051800000}"/>
                  </a:ext>
                </a:extLst>
              </xdr:cNvPr>
              <xdr:cNvSpPr/>
            </xdr:nvSpPr>
            <xdr:spPr bwMode="auto">
              <a:xfrm>
                <a:off x="8296275" y="11734800"/>
                <a:ext cx="314325" cy="3016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0" name="Group Box 82" hidden="1">
                <a:extLst>
                  <a:ext uri="{63B3BB69-23CF-44E3-9099-C40C66FF867C}">
                    <a14:compatExt spid="_x0000_s32850"/>
                  </a:ext>
                  <a:ext uri="{FF2B5EF4-FFF2-40B4-BE49-F238E27FC236}">
                    <a16:creationId xmlns:a16="http://schemas.microsoft.com/office/drawing/2014/main" id="{00000000-0008-0000-0100-000052800000}"/>
                  </a:ext>
                </a:extLst>
              </xdr:cNvPr>
              <xdr:cNvSpPr/>
            </xdr:nvSpPr>
            <xdr:spPr bwMode="auto">
              <a:xfrm>
                <a:off x="4810124" y="11572876"/>
                <a:ext cx="4705349" cy="676273"/>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8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5</xdr:col>
          <xdr:colOff>236220</xdr:colOff>
          <xdr:row>16</xdr:row>
          <xdr:rowOff>238780</xdr:rowOff>
        </xdr:from>
        <xdr:to>
          <xdr:col>33</xdr:col>
          <xdr:colOff>273050</xdr:colOff>
          <xdr:row>18</xdr:row>
          <xdr:rowOff>273075</xdr:rowOff>
        </xdr:to>
        <xdr:grpSp>
          <xdr:nvGrpSpPr>
            <xdr:cNvPr id="11" name="4-1-1">
              <a:extLst>
                <a:ext uri="{FF2B5EF4-FFF2-40B4-BE49-F238E27FC236}">
                  <a16:creationId xmlns:a16="http://schemas.microsoft.com/office/drawing/2014/main" id="{00000000-0008-0000-0100-00000B000000}"/>
                </a:ext>
              </a:extLst>
            </xdr:cNvPr>
            <xdr:cNvGrpSpPr/>
          </xdr:nvGrpSpPr>
          <xdr:grpSpPr>
            <a:xfrm>
              <a:off x="4401820" y="6855480"/>
              <a:ext cx="5008880" cy="669295"/>
              <a:chOff x="4468502" y="15012483"/>
              <a:chExt cx="5008880" cy="675641"/>
            </a:xfrm>
          </xdr:grpSpPr>
          <xdr:sp macro="" textlink="">
            <xdr:nvSpPr>
              <xdr:cNvPr id="32775" name="Group Box 7" hidden="1">
                <a:extLst>
                  <a:ext uri="{63B3BB69-23CF-44E3-9099-C40C66FF867C}">
                    <a14:compatExt spid="_x0000_s32775"/>
                  </a:ext>
                  <a:ext uri="{FF2B5EF4-FFF2-40B4-BE49-F238E27FC236}">
                    <a16:creationId xmlns:a16="http://schemas.microsoft.com/office/drawing/2014/main" id="{00000000-0008-0000-0100-000007800000}"/>
                  </a:ext>
                </a:extLst>
              </xdr:cNvPr>
              <xdr:cNvSpPr/>
            </xdr:nvSpPr>
            <xdr:spPr bwMode="auto">
              <a:xfrm>
                <a:off x="4468502" y="15012483"/>
                <a:ext cx="5008880" cy="675641"/>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09</a:t>
                </a:r>
              </a:p>
            </xdr:txBody>
          </xdr:sp>
          <xdr:sp macro="" textlink="">
            <xdr:nvSpPr>
              <xdr:cNvPr id="32776" name="Option Button 8" hidden="1">
                <a:extLst>
                  <a:ext uri="{63B3BB69-23CF-44E3-9099-C40C66FF867C}">
                    <a14:compatExt spid="_x0000_s32776"/>
                  </a:ext>
                  <a:ext uri="{FF2B5EF4-FFF2-40B4-BE49-F238E27FC236}">
                    <a16:creationId xmlns:a16="http://schemas.microsoft.com/office/drawing/2014/main" id="{00000000-0008-0000-0100-000008800000}"/>
                  </a:ext>
                </a:extLst>
              </xdr:cNvPr>
              <xdr:cNvSpPr/>
            </xdr:nvSpPr>
            <xdr:spPr bwMode="auto">
              <a:xfrm>
                <a:off x="4836192" y="15106651"/>
                <a:ext cx="2688558"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77" name="Option Button 9" hidden="1">
                <a:extLst>
                  <a:ext uri="{63B3BB69-23CF-44E3-9099-C40C66FF867C}">
                    <a14:compatExt spid="_x0000_s32777"/>
                  </a:ext>
                  <a:ext uri="{FF2B5EF4-FFF2-40B4-BE49-F238E27FC236}">
                    <a16:creationId xmlns:a16="http://schemas.microsoft.com/office/drawing/2014/main" id="{00000000-0008-0000-0100-000009800000}"/>
                  </a:ext>
                </a:extLst>
              </xdr:cNvPr>
              <xdr:cNvSpPr/>
            </xdr:nvSpPr>
            <xdr:spPr bwMode="auto">
              <a:xfrm>
                <a:off x="4848748" y="15387685"/>
                <a:ext cx="2428355" cy="2495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02</xdr:row>
          <xdr:rowOff>57150</xdr:rowOff>
        </xdr:from>
        <xdr:to>
          <xdr:col>27</xdr:col>
          <xdr:colOff>152400</xdr:colOff>
          <xdr:row>108</xdr:row>
          <xdr:rowOff>177800</xdr:rowOff>
        </xdr:to>
        <xdr:grpSp>
          <xdr:nvGrpSpPr>
            <xdr:cNvPr id="21" name="4-7">
              <a:extLst>
                <a:ext uri="{FF2B5EF4-FFF2-40B4-BE49-F238E27FC236}">
                  <a16:creationId xmlns:a16="http://schemas.microsoft.com/office/drawing/2014/main" id="{2C90DDEA-D275-EBC8-42F3-431F3D0B569D}"/>
                </a:ext>
              </a:extLst>
            </xdr:cNvPr>
            <xdr:cNvGrpSpPr/>
          </xdr:nvGrpSpPr>
          <xdr:grpSpPr>
            <a:xfrm>
              <a:off x="333375" y="32261175"/>
              <a:ext cx="7296150" cy="1543050"/>
              <a:chOff x="333375" y="34442408"/>
              <a:chExt cx="7296150" cy="1539874"/>
            </a:xfrm>
          </xdr:grpSpPr>
          <xdr:sp macro="" textlink="">
            <xdr:nvSpPr>
              <xdr:cNvPr id="32861" name="Option Button 93" hidden="1">
                <a:extLst>
                  <a:ext uri="{63B3BB69-23CF-44E3-9099-C40C66FF867C}">
                    <a14:compatExt spid="_x0000_s32861"/>
                  </a:ext>
                  <a:ext uri="{FF2B5EF4-FFF2-40B4-BE49-F238E27FC236}">
                    <a16:creationId xmlns:a16="http://schemas.microsoft.com/office/drawing/2014/main" id="{00000000-0008-0000-0100-00005D800000}"/>
                  </a:ext>
                </a:extLst>
              </xdr:cNvPr>
              <xdr:cNvSpPr/>
            </xdr:nvSpPr>
            <xdr:spPr bwMode="auto">
              <a:xfrm>
                <a:off x="647700" y="35471100"/>
                <a:ext cx="295275"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2" name="Option Button 94" hidden="1">
                <a:extLst>
                  <a:ext uri="{63B3BB69-23CF-44E3-9099-C40C66FF867C}">
                    <a14:compatExt spid="_x0000_s32862"/>
                  </a:ext>
                  <a:ext uri="{FF2B5EF4-FFF2-40B4-BE49-F238E27FC236}">
                    <a16:creationId xmlns:a16="http://schemas.microsoft.com/office/drawing/2014/main" id="{00000000-0008-0000-0100-00005E800000}"/>
                  </a:ext>
                </a:extLst>
              </xdr:cNvPr>
              <xdr:cNvSpPr/>
            </xdr:nvSpPr>
            <xdr:spPr bwMode="auto">
              <a:xfrm>
                <a:off x="4997450" y="34572575"/>
                <a:ext cx="304800" cy="2508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3" name="Option Button 95" hidden="1">
                <a:extLst>
                  <a:ext uri="{63B3BB69-23CF-44E3-9099-C40C66FF867C}">
                    <a14:compatExt spid="_x0000_s32863"/>
                  </a:ext>
                  <a:ext uri="{FF2B5EF4-FFF2-40B4-BE49-F238E27FC236}">
                    <a16:creationId xmlns:a16="http://schemas.microsoft.com/office/drawing/2014/main" id="{00000000-0008-0000-0100-00005F800000}"/>
                  </a:ext>
                </a:extLst>
              </xdr:cNvPr>
              <xdr:cNvSpPr/>
            </xdr:nvSpPr>
            <xdr:spPr bwMode="auto">
              <a:xfrm>
                <a:off x="6076950" y="34604325"/>
                <a:ext cx="31432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4" name="Group Box 96" hidden="1">
                <a:extLst>
                  <a:ext uri="{63B3BB69-23CF-44E3-9099-C40C66FF867C}">
                    <a14:compatExt spid="_x0000_s32864"/>
                  </a:ext>
                  <a:ext uri="{FF2B5EF4-FFF2-40B4-BE49-F238E27FC236}">
                    <a16:creationId xmlns:a16="http://schemas.microsoft.com/office/drawing/2014/main" id="{00000000-0008-0000-0100-000060800000}"/>
                  </a:ext>
                </a:extLst>
              </xdr:cNvPr>
              <xdr:cNvSpPr/>
            </xdr:nvSpPr>
            <xdr:spPr bwMode="auto">
              <a:xfrm>
                <a:off x="333375" y="34442408"/>
                <a:ext cx="7296150" cy="1539874"/>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9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8</xdr:col>
          <xdr:colOff>0</xdr:colOff>
          <xdr:row>37</xdr:row>
          <xdr:rowOff>0</xdr:rowOff>
        </xdr:from>
        <xdr:to>
          <xdr:col>19</xdr:col>
          <xdr:colOff>53976</xdr:colOff>
          <xdr:row>62</xdr:row>
          <xdr:rowOff>253999</xdr:rowOff>
        </xdr:to>
        <xdr:grpSp>
          <xdr:nvGrpSpPr>
            <xdr:cNvPr id="19" name="3">
              <a:extLst>
                <a:ext uri="{FF2B5EF4-FFF2-40B4-BE49-F238E27FC236}">
                  <a16:creationId xmlns:a16="http://schemas.microsoft.com/office/drawing/2014/main" id="{CE450968-9EDA-44E8-86D8-35A883E5E48F}"/>
                </a:ext>
              </a:extLst>
            </xdr:cNvPr>
            <xdr:cNvGrpSpPr/>
          </xdr:nvGrpSpPr>
          <xdr:grpSpPr>
            <a:xfrm>
              <a:off x="4991100" y="10287000"/>
              <a:ext cx="330201" cy="7067549"/>
              <a:chOff x="5000611" y="9648820"/>
              <a:chExt cx="336548" cy="7058035"/>
            </a:xfrm>
          </xdr:grpSpPr>
          <xdr:sp macro="" textlink="">
            <xdr:nvSpPr>
              <xdr:cNvPr id="32908" name="Check Box 140" hidden="1">
                <a:extLst>
                  <a:ext uri="{63B3BB69-23CF-44E3-9099-C40C66FF867C}">
                    <a14:compatExt spid="_x0000_s32908"/>
                  </a:ext>
                  <a:ext uri="{FF2B5EF4-FFF2-40B4-BE49-F238E27FC236}">
                    <a16:creationId xmlns:a16="http://schemas.microsoft.com/office/drawing/2014/main" id="{00000000-0008-0000-0100-00008C800000}"/>
                  </a:ext>
                </a:extLst>
              </xdr:cNvPr>
              <xdr:cNvSpPr/>
            </xdr:nvSpPr>
            <xdr:spPr bwMode="auto">
              <a:xfrm>
                <a:off x="5041364" y="11449603"/>
                <a:ext cx="295795"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09" name="Check Box 141" hidden="1">
                <a:extLst>
                  <a:ext uri="{63B3BB69-23CF-44E3-9099-C40C66FF867C}">
                    <a14:compatExt spid="_x0000_s32909"/>
                  </a:ext>
                  <a:ext uri="{FF2B5EF4-FFF2-40B4-BE49-F238E27FC236}">
                    <a16:creationId xmlns:a16="http://schemas.microsoft.com/office/drawing/2014/main" id="{00000000-0008-0000-0100-00008D800000}"/>
                  </a:ext>
                </a:extLst>
              </xdr:cNvPr>
              <xdr:cNvSpPr/>
            </xdr:nvSpPr>
            <xdr:spPr bwMode="auto">
              <a:xfrm>
                <a:off x="5000880" y="11764143"/>
                <a:ext cx="301704" cy="26600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0" name="Check Box 142" hidden="1">
                <a:extLst>
                  <a:ext uri="{63B3BB69-23CF-44E3-9099-C40C66FF867C}">
                    <a14:compatExt spid="_x0000_s32910"/>
                  </a:ext>
                  <a:ext uri="{FF2B5EF4-FFF2-40B4-BE49-F238E27FC236}">
                    <a16:creationId xmlns:a16="http://schemas.microsoft.com/office/drawing/2014/main" id="{00000000-0008-0000-0100-00008E800000}"/>
                  </a:ext>
                </a:extLst>
              </xdr:cNvPr>
              <xdr:cNvSpPr/>
            </xdr:nvSpPr>
            <xdr:spPr bwMode="auto">
              <a:xfrm>
                <a:off x="5022800" y="11999256"/>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1" name="Check Box 143" hidden="1">
                <a:extLst>
                  <a:ext uri="{63B3BB69-23CF-44E3-9099-C40C66FF867C}">
                    <a14:compatExt spid="_x0000_s32911"/>
                  </a:ext>
                  <a:ext uri="{FF2B5EF4-FFF2-40B4-BE49-F238E27FC236}">
                    <a16:creationId xmlns:a16="http://schemas.microsoft.com/office/drawing/2014/main" id="{00000000-0008-0000-0100-00008F800000}"/>
                  </a:ext>
                </a:extLst>
              </xdr:cNvPr>
              <xdr:cNvSpPr/>
            </xdr:nvSpPr>
            <xdr:spPr bwMode="auto">
              <a:xfrm>
                <a:off x="5019565" y="12269318"/>
                <a:ext cx="292557"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2" name="Check Box 144" hidden="1">
                <a:extLst>
                  <a:ext uri="{63B3BB69-23CF-44E3-9099-C40C66FF867C}">
                    <a14:compatExt spid="_x0000_s32912"/>
                  </a:ext>
                  <a:ext uri="{FF2B5EF4-FFF2-40B4-BE49-F238E27FC236}">
                    <a16:creationId xmlns:a16="http://schemas.microsoft.com/office/drawing/2014/main" id="{00000000-0008-0000-0100-000090800000}"/>
                  </a:ext>
                </a:extLst>
              </xdr:cNvPr>
              <xdr:cNvSpPr/>
            </xdr:nvSpPr>
            <xdr:spPr bwMode="auto">
              <a:xfrm>
                <a:off x="5022800" y="12552085"/>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3" name="Check Box 145" hidden="1">
                <a:extLst>
                  <a:ext uri="{63B3BB69-23CF-44E3-9099-C40C66FF867C}">
                    <a14:compatExt spid="_x0000_s32913"/>
                  </a:ext>
                  <a:ext uri="{FF2B5EF4-FFF2-40B4-BE49-F238E27FC236}">
                    <a16:creationId xmlns:a16="http://schemas.microsoft.com/office/drawing/2014/main" id="{00000000-0008-0000-0100-000091800000}"/>
                  </a:ext>
                </a:extLst>
              </xdr:cNvPr>
              <xdr:cNvSpPr/>
            </xdr:nvSpPr>
            <xdr:spPr bwMode="auto">
              <a:xfrm>
                <a:off x="5022541" y="12841209"/>
                <a:ext cx="283413"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4" name="Check Box 146" hidden="1">
                <a:extLst>
                  <a:ext uri="{63B3BB69-23CF-44E3-9099-C40C66FF867C}">
                    <a14:compatExt spid="_x0000_s32914"/>
                  </a:ext>
                  <a:ext uri="{FF2B5EF4-FFF2-40B4-BE49-F238E27FC236}">
                    <a16:creationId xmlns:a16="http://schemas.microsoft.com/office/drawing/2014/main" id="{00000000-0008-0000-0100-000092800000}"/>
                  </a:ext>
                </a:extLst>
              </xdr:cNvPr>
              <xdr:cNvSpPr/>
            </xdr:nvSpPr>
            <xdr:spPr bwMode="auto">
              <a:xfrm>
                <a:off x="5019818" y="13136681"/>
                <a:ext cx="292462"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5" name="Check Box 147" hidden="1">
                <a:extLst>
                  <a:ext uri="{63B3BB69-23CF-44E3-9099-C40C66FF867C}">
                    <a14:compatExt spid="_x0000_s32915"/>
                  </a:ext>
                  <a:ext uri="{FF2B5EF4-FFF2-40B4-BE49-F238E27FC236}">
                    <a16:creationId xmlns:a16="http://schemas.microsoft.com/office/drawing/2014/main" id="{00000000-0008-0000-0100-000093800000}"/>
                  </a:ext>
                </a:extLst>
              </xdr:cNvPr>
              <xdr:cNvSpPr/>
            </xdr:nvSpPr>
            <xdr:spPr bwMode="auto">
              <a:xfrm>
                <a:off x="5019554" y="13651392"/>
                <a:ext cx="286367"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6" name="Check Box 148" hidden="1">
                <a:extLst>
                  <a:ext uri="{63B3BB69-23CF-44E3-9099-C40C66FF867C}">
                    <a14:compatExt spid="_x0000_s32916"/>
                  </a:ext>
                  <a:ext uri="{FF2B5EF4-FFF2-40B4-BE49-F238E27FC236}">
                    <a16:creationId xmlns:a16="http://schemas.microsoft.com/office/drawing/2014/main" id="{00000000-0008-0000-0100-000094800000}"/>
                  </a:ext>
                </a:extLst>
              </xdr:cNvPr>
              <xdr:cNvSpPr/>
            </xdr:nvSpPr>
            <xdr:spPr bwMode="auto">
              <a:xfrm>
                <a:off x="5000611" y="13946864"/>
                <a:ext cx="295738"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7" name="Check Box 149" hidden="1">
                <a:extLst>
                  <a:ext uri="{63B3BB69-23CF-44E3-9099-C40C66FF867C}">
                    <a14:compatExt spid="_x0000_s32917"/>
                  </a:ext>
                  <a:ext uri="{FF2B5EF4-FFF2-40B4-BE49-F238E27FC236}">
                    <a16:creationId xmlns:a16="http://schemas.microsoft.com/office/drawing/2014/main" id="{00000000-0008-0000-0100-000095800000}"/>
                  </a:ext>
                </a:extLst>
              </xdr:cNvPr>
              <xdr:cNvSpPr/>
            </xdr:nvSpPr>
            <xdr:spPr bwMode="auto">
              <a:xfrm>
                <a:off x="5022798" y="14239163"/>
                <a:ext cx="283157"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8" name="Check Box 150" hidden="1">
                <a:extLst>
                  <a:ext uri="{63B3BB69-23CF-44E3-9099-C40C66FF867C}">
                    <a14:compatExt spid="_x0000_s32918"/>
                  </a:ext>
                  <a:ext uri="{FF2B5EF4-FFF2-40B4-BE49-F238E27FC236}">
                    <a16:creationId xmlns:a16="http://schemas.microsoft.com/office/drawing/2014/main" id="{00000000-0008-0000-0100-000096800000}"/>
                  </a:ext>
                </a:extLst>
              </xdr:cNvPr>
              <xdr:cNvSpPr/>
            </xdr:nvSpPr>
            <xdr:spPr bwMode="auto">
              <a:xfrm>
                <a:off x="5019686" y="15023932"/>
                <a:ext cx="292558"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9" name="Check Box 151" hidden="1">
                <a:extLst>
                  <a:ext uri="{63B3BB69-23CF-44E3-9099-C40C66FF867C}">
                    <a14:compatExt spid="_x0000_s32919"/>
                  </a:ext>
                  <a:ext uri="{FF2B5EF4-FFF2-40B4-BE49-F238E27FC236}">
                    <a16:creationId xmlns:a16="http://schemas.microsoft.com/office/drawing/2014/main" id="{00000000-0008-0000-0100-000097800000}"/>
                  </a:ext>
                </a:extLst>
              </xdr:cNvPr>
              <xdr:cNvSpPr/>
            </xdr:nvSpPr>
            <xdr:spPr bwMode="auto">
              <a:xfrm>
                <a:off x="5019686" y="15598998"/>
                <a:ext cx="286272" cy="25319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0" name="Check Box 152" hidden="1">
                <a:extLst>
                  <a:ext uri="{63B3BB69-23CF-44E3-9099-C40C66FF867C}">
                    <a14:compatExt spid="_x0000_s32920"/>
                  </a:ext>
                  <a:ext uri="{FF2B5EF4-FFF2-40B4-BE49-F238E27FC236}">
                    <a16:creationId xmlns:a16="http://schemas.microsoft.com/office/drawing/2014/main" id="{00000000-0008-0000-0100-000098800000}"/>
                  </a:ext>
                </a:extLst>
              </xdr:cNvPr>
              <xdr:cNvSpPr/>
            </xdr:nvSpPr>
            <xdr:spPr bwMode="auto">
              <a:xfrm>
                <a:off x="5019686" y="16170889"/>
                <a:ext cx="292558"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1" name="Check Box 153" hidden="1">
                <a:extLst>
                  <a:ext uri="{63B3BB69-23CF-44E3-9099-C40C66FF867C}">
                    <a14:compatExt spid="_x0000_s32921"/>
                  </a:ext>
                  <a:ext uri="{FF2B5EF4-FFF2-40B4-BE49-F238E27FC236}">
                    <a16:creationId xmlns:a16="http://schemas.microsoft.com/office/drawing/2014/main" id="{00000000-0008-0000-0100-000099800000}"/>
                  </a:ext>
                </a:extLst>
              </xdr:cNvPr>
              <xdr:cNvSpPr/>
            </xdr:nvSpPr>
            <xdr:spPr bwMode="auto">
              <a:xfrm>
                <a:off x="5019686" y="16456840"/>
                <a:ext cx="286272" cy="25001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2" name="Check Box 154" hidden="1">
                <a:extLst>
                  <a:ext uri="{63B3BB69-23CF-44E3-9099-C40C66FF867C}">
                    <a14:compatExt spid="_x0000_s32922"/>
                  </a:ext>
                  <a:ext uri="{FF2B5EF4-FFF2-40B4-BE49-F238E27FC236}">
                    <a16:creationId xmlns:a16="http://schemas.microsoft.com/office/drawing/2014/main" id="{00000000-0008-0000-0100-00009A800000}"/>
                  </a:ext>
                </a:extLst>
              </xdr:cNvPr>
              <xdr:cNvSpPr/>
            </xdr:nvSpPr>
            <xdr:spPr bwMode="auto">
              <a:xfrm>
                <a:off x="5029199" y="10658475"/>
                <a:ext cx="295276"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3" name="Check Box 155" hidden="1">
                <a:extLst>
                  <a:ext uri="{63B3BB69-23CF-44E3-9099-C40C66FF867C}">
                    <a14:compatExt spid="_x0000_s32923"/>
                  </a:ext>
                  <a:ext uri="{FF2B5EF4-FFF2-40B4-BE49-F238E27FC236}">
                    <a16:creationId xmlns:a16="http://schemas.microsoft.com/office/drawing/2014/main" id="{00000000-0008-0000-0100-00009B800000}"/>
                  </a:ext>
                </a:extLst>
              </xdr:cNvPr>
              <xdr:cNvSpPr/>
            </xdr:nvSpPr>
            <xdr:spPr bwMode="auto">
              <a:xfrm>
                <a:off x="5016500" y="10963275"/>
                <a:ext cx="295276"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4" name="Check Box 156" hidden="1">
                <a:extLst>
                  <a:ext uri="{63B3BB69-23CF-44E3-9099-C40C66FF867C}">
                    <a14:compatExt spid="_x0000_s32924"/>
                  </a:ext>
                  <a:ext uri="{FF2B5EF4-FFF2-40B4-BE49-F238E27FC236}">
                    <a16:creationId xmlns:a16="http://schemas.microsoft.com/office/drawing/2014/main" id="{00000000-0008-0000-0100-00009C800000}"/>
                  </a:ext>
                </a:extLst>
              </xdr:cNvPr>
              <xdr:cNvSpPr/>
            </xdr:nvSpPr>
            <xdr:spPr bwMode="auto">
              <a:xfrm>
                <a:off x="5010150" y="103727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5" name="Check Box 157" hidden="1">
                <a:extLst>
                  <a:ext uri="{63B3BB69-23CF-44E3-9099-C40C66FF867C}">
                    <a14:compatExt spid="_x0000_s32925"/>
                  </a:ext>
                  <a:ext uri="{FF2B5EF4-FFF2-40B4-BE49-F238E27FC236}">
                    <a16:creationId xmlns:a16="http://schemas.microsoft.com/office/drawing/2014/main" id="{00000000-0008-0000-0100-00009D800000}"/>
                  </a:ext>
                </a:extLst>
              </xdr:cNvPr>
              <xdr:cNvSpPr/>
            </xdr:nvSpPr>
            <xdr:spPr bwMode="auto">
              <a:xfrm>
                <a:off x="5019675" y="101060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6" name="Check Box 158" hidden="1">
                <a:extLst>
                  <a:ext uri="{63B3BB69-23CF-44E3-9099-C40C66FF867C}">
                    <a14:compatExt spid="_x0000_s32926"/>
                  </a:ext>
                  <a:ext uri="{FF2B5EF4-FFF2-40B4-BE49-F238E27FC236}">
                    <a16:creationId xmlns:a16="http://schemas.microsoft.com/office/drawing/2014/main" id="{00000000-0008-0000-0100-00009E800000}"/>
                  </a:ext>
                </a:extLst>
              </xdr:cNvPr>
              <xdr:cNvSpPr/>
            </xdr:nvSpPr>
            <xdr:spPr bwMode="auto">
              <a:xfrm>
                <a:off x="5019675" y="98774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7" name="Check Box 159" hidden="1">
                <a:extLst>
                  <a:ext uri="{63B3BB69-23CF-44E3-9099-C40C66FF867C}">
                    <a14:compatExt spid="_x0000_s32927"/>
                  </a:ext>
                  <a:ext uri="{FF2B5EF4-FFF2-40B4-BE49-F238E27FC236}">
                    <a16:creationId xmlns:a16="http://schemas.microsoft.com/office/drawing/2014/main" id="{00000000-0008-0000-0100-00009F800000}"/>
                  </a:ext>
                </a:extLst>
              </xdr:cNvPr>
              <xdr:cNvSpPr/>
            </xdr:nvSpPr>
            <xdr:spPr bwMode="auto">
              <a:xfrm>
                <a:off x="5016500" y="14554200"/>
                <a:ext cx="295276"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8" name="Check Box 160" hidden="1">
                <a:extLst>
                  <a:ext uri="{63B3BB69-23CF-44E3-9099-C40C66FF867C}">
                    <a14:compatExt spid="_x0000_s32928"/>
                  </a:ext>
                  <a:ext uri="{FF2B5EF4-FFF2-40B4-BE49-F238E27FC236}">
                    <a16:creationId xmlns:a16="http://schemas.microsoft.com/office/drawing/2014/main" id="{00000000-0008-0000-0100-0000A0800000}"/>
                  </a:ext>
                </a:extLst>
              </xdr:cNvPr>
              <xdr:cNvSpPr/>
            </xdr:nvSpPr>
            <xdr:spPr bwMode="auto">
              <a:xfrm>
                <a:off x="5019675" y="9648820"/>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143329</xdr:colOff>
          <xdr:row>7</xdr:row>
          <xdr:rowOff>7257</xdr:rowOff>
        </xdr:from>
        <xdr:to>
          <xdr:col>22</xdr:col>
          <xdr:colOff>83005</xdr:colOff>
          <xdr:row>9</xdr:row>
          <xdr:rowOff>104320</xdr:rowOff>
        </xdr:to>
        <xdr:grpSp>
          <xdr:nvGrpSpPr>
            <xdr:cNvPr id="2" name="実施区域国有林">
              <a:extLst>
                <a:ext uri="{FF2B5EF4-FFF2-40B4-BE49-F238E27FC236}">
                  <a16:creationId xmlns:a16="http://schemas.microsoft.com/office/drawing/2014/main" id="{00000000-0008-0000-0300-000002000000}"/>
                </a:ext>
              </a:extLst>
            </xdr:cNvPr>
            <xdr:cNvGrpSpPr/>
          </xdr:nvGrpSpPr>
          <xdr:grpSpPr>
            <a:xfrm>
              <a:off x="3751623" y="2816198"/>
              <a:ext cx="2427382" cy="605063"/>
              <a:chOff x="3822283" y="2077711"/>
              <a:chExt cx="2492831" cy="518431"/>
            </a:xfrm>
          </xdr:grpSpPr>
          <xdr:sp macro="" textlink="">
            <xdr:nvSpPr>
              <xdr:cNvPr id="62479" name="Option Button 15" hidden="1">
                <a:extLst>
                  <a:ext uri="{63B3BB69-23CF-44E3-9099-C40C66FF867C}">
                    <a14:compatExt spid="_x0000_s62479"/>
                  </a:ext>
                  <a:ext uri="{FF2B5EF4-FFF2-40B4-BE49-F238E27FC236}">
                    <a16:creationId xmlns:a16="http://schemas.microsoft.com/office/drawing/2014/main" id="{00000000-0008-0000-0300-00000F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0" name="Option Button 16" hidden="1">
                <a:extLst>
                  <a:ext uri="{63B3BB69-23CF-44E3-9099-C40C66FF867C}">
                    <a14:compatExt spid="_x0000_s62480"/>
                  </a:ext>
                  <a:ext uri="{FF2B5EF4-FFF2-40B4-BE49-F238E27FC236}">
                    <a16:creationId xmlns:a16="http://schemas.microsoft.com/office/drawing/2014/main" id="{00000000-0008-0000-0300-000010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1" name="Group Box 17" hidden="1">
                <a:extLst>
                  <a:ext uri="{63B3BB69-23CF-44E3-9099-C40C66FF867C}">
                    <a14:compatExt spid="_x0000_s62481"/>
                  </a:ext>
                  <a:ext uri="{FF2B5EF4-FFF2-40B4-BE49-F238E27FC236}">
                    <a16:creationId xmlns:a16="http://schemas.microsoft.com/office/drawing/2014/main" id="{00000000-0008-0000-0300-000011F40000}"/>
                  </a:ext>
                </a:extLst>
              </xdr:cNvPr>
              <xdr:cNvSpPr/>
            </xdr:nvSpPr>
            <xdr:spPr bwMode="auto">
              <a:xfrm>
                <a:off x="3822283" y="2077711"/>
                <a:ext cx="2492831" cy="518431"/>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3</xdr:col>
          <xdr:colOff>140154</xdr:colOff>
          <xdr:row>11</xdr:row>
          <xdr:rowOff>57604</xdr:rowOff>
        </xdr:from>
        <xdr:to>
          <xdr:col>22</xdr:col>
          <xdr:colOff>86180</xdr:colOff>
          <xdr:row>13</xdr:row>
          <xdr:rowOff>108857</xdr:rowOff>
        </xdr:to>
        <xdr:grpSp>
          <xdr:nvGrpSpPr>
            <xdr:cNvPr id="3" name="土地所有者">
              <a:extLst>
                <a:ext uri="{FF2B5EF4-FFF2-40B4-BE49-F238E27FC236}">
                  <a16:creationId xmlns:a16="http://schemas.microsoft.com/office/drawing/2014/main" id="{5513B860-68FD-49DA-B9AE-D2C3913E5BBC}"/>
                </a:ext>
              </a:extLst>
            </xdr:cNvPr>
            <xdr:cNvGrpSpPr/>
          </xdr:nvGrpSpPr>
          <xdr:grpSpPr>
            <a:xfrm>
              <a:off x="3748448" y="4054369"/>
              <a:ext cx="2433732" cy="559253"/>
              <a:chOff x="3822281" y="2077729"/>
              <a:chExt cx="2492830" cy="518431"/>
            </a:xfrm>
          </xdr:grpSpPr>
          <xdr:sp macro="" textlink="">
            <xdr:nvSpPr>
              <xdr:cNvPr id="62482" name="Option Button 18" hidden="1">
                <a:extLst>
                  <a:ext uri="{63B3BB69-23CF-44E3-9099-C40C66FF867C}">
                    <a14:compatExt spid="_x0000_s62482"/>
                  </a:ext>
                  <a:ext uri="{FF2B5EF4-FFF2-40B4-BE49-F238E27FC236}">
                    <a16:creationId xmlns:a16="http://schemas.microsoft.com/office/drawing/2014/main" id="{00000000-0008-0000-0300-000012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3" name="Option Button 19" hidden="1">
                <a:extLst>
                  <a:ext uri="{63B3BB69-23CF-44E3-9099-C40C66FF867C}">
                    <a14:compatExt spid="_x0000_s62483"/>
                  </a:ext>
                  <a:ext uri="{FF2B5EF4-FFF2-40B4-BE49-F238E27FC236}">
                    <a16:creationId xmlns:a16="http://schemas.microsoft.com/office/drawing/2014/main" id="{00000000-0008-0000-0300-000013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4" name="Group Box 20" hidden="1">
                <a:extLst>
                  <a:ext uri="{63B3BB69-23CF-44E3-9099-C40C66FF867C}">
                    <a14:compatExt spid="_x0000_s62484"/>
                  </a:ext>
                  <a:ext uri="{FF2B5EF4-FFF2-40B4-BE49-F238E27FC236}">
                    <a16:creationId xmlns:a16="http://schemas.microsoft.com/office/drawing/2014/main" id="{00000000-0008-0000-0300-000014F40000}"/>
                  </a:ext>
                </a:extLst>
              </xdr:cNvPr>
              <xdr:cNvSpPr/>
            </xdr:nvSpPr>
            <xdr:spPr bwMode="auto">
              <a:xfrm>
                <a:off x="3822281" y="2077729"/>
                <a:ext cx="2492830" cy="518431"/>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99060</xdr:colOff>
      <xdr:row>5</xdr:row>
      <xdr:rowOff>175260</xdr:rowOff>
    </xdr:from>
    <xdr:ext cx="1107996" cy="349776"/>
    <xdr:sp macro="" textlink="">
      <xdr:nvSpPr>
        <xdr:cNvPr id="4" name="テキスト ボックス 3">
          <a:extLst>
            <a:ext uri="{FF2B5EF4-FFF2-40B4-BE49-F238E27FC236}">
              <a16:creationId xmlns:a16="http://schemas.microsoft.com/office/drawing/2014/main" id="{550617B2-F0A6-4732-938F-0A6637D54551}"/>
            </a:ext>
          </a:extLst>
        </xdr:cNvPr>
        <xdr:cNvSpPr txBox="1"/>
      </xdr:nvSpPr>
      <xdr:spPr>
        <a:xfrm>
          <a:off x="102235" y="2400998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１．実施区域</a:t>
          </a:r>
        </a:p>
      </xdr:txBody>
    </xdr:sp>
    <xdr:clientData/>
  </xdr:oneCellAnchor>
  <xdr:oneCellAnchor>
    <xdr:from>
      <xdr:col>0</xdr:col>
      <xdr:colOff>87085</xdr:colOff>
      <xdr:row>16</xdr:row>
      <xdr:rowOff>232227</xdr:rowOff>
    </xdr:from>
    <xdr:ext cx="1107996" cy="349776"/>
    <xdr:sp macro="" textlink="">
      <xdr:nvSpPr>
        <xdr:cNvPr id="14" name="テキスト ボックス 4">
          <a:extLst>
            <a:ext uri="{FF2B5EF4-FFF2-40B4-BE49-F238E27FC236}">
              <a16:creationId xmlns:a16="http://schemas.microsoft.com/office/drawing/2014/main" id="{8E6D49DE-CFDF-48BC-BB8F-F81A0038D92D}"/>
            </a:ext>
          </a:extLst>
        </xdr:cNvPr>
        <xdr:cNvSpPr txBox="1"/>
      </xdr:nvSpPr>
      <xdr:spPr>
        <a:xfrm>
          <a:off x="87085" y="11181441"/>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活動内容</a:t>
          </a:r>
        </a:p>
      </xdr:txBody>
    </xdr:sp>
    <xdr:clientData/>
  </xdr:oneCellAnchor>
  <mc:AlternateContent xmlns:mc="http://schemas.openxmlformats.org/markup-compatibility/2006">
    <mc:Choice xmlns:a14="http://schemas.microsoft.com/office/drawing/2010/main" Requires="a14">
      <xdr:twoCellAnchor>
        <xdr:from>
          <xdr:col>1</xdr:col>
          <xdr:colOff>330200</xdr:colOff>
          <xdr:row>9</xdr:row>
          <xdr:rowOff>2514600</xdr:rowOff>
        </xdr:from>
        <xdr:to>
          <xdr:col>4</xdr:col>
          <xdr:colOff>739775</xdr:colOff>
          <xdr:row>11</xdr:row>
          <xdr:rowOff>158750</xdr:rowOff>
        </xdr:to>
        <xdr:grpSp>
          <xdr:nvGrpSpPr>
            <xdr:cNvPr id="21" name="3-3_保護地域との重複">
              <a:extLst>
                <a:ext uri="{FF2B5EF4-FFF2-40B4-BE49-F238E27FC236}">
                  <a16:creationId xmlns:a16="http://schemas.microsoft.com/office/drawing/2014/main" id="{1B459C1F-0356-4549-8052-18F4E2F7EC87}"/>
                </a:ext>
              </a:extLst>
            </xdr:cNvPr>
            <xdr:cNvGrpSpPr/>
          </xdr:nvGrpSpPr>
          <xdr:grpSpPr>
            <a:xfrm>
              <a:off x="2544763" y="6261100"/>
              <a:ext cx="2727325" cy="612775"/>
              <a:chOff x="2552701" y="29022445"/>
              <a:chExt cx="2730496" cy="619125"/>
            </a:xfrm>
          </xdr:grpSpPr>
          <xdr:sp macro="" textlink="">
            <xdr:nvSpPr>
              <xdr:cNvPr id="74753" name="Group Box 1" hidden="1">
                <a:extLst>
                  <a:ext uri="{63B3BB69-23CF-44E3-9099-C40C66FF867C}">
                    <a14:compatExt spid="_x0000_s74753"/>
                  </a:ext>
                  <a:ext uri="{FF2B5EF4-FFF2-40B4-BE49-F238E27FC236}">
                    <a16:creationId xmlns:a16="http://schemas.microsoft.com/office/drawing/2014/main" id="{00000000-0008-0000-0600-000001240100}"/>
                  </a:ext>
                </a:extLst>
              </xdr:cNvPr>
              <xdr:cNvSpPr/>
            </xdr:nvSpPr>
            <xdr:spPr bwMode="auto">
              <a:xfrm>
                <a:off x="2552701" y="29022445"/>
                <a:ext cx="2730496" cy="619125"/>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33</a:t>
                </a:r>
              </a:p>
            </xdr:txBody>
          </xdr:sp>
          <xdr:sp macro="" textlink="">
            <xdr:nvSpPr>
              <xdr:cNvPr id="74754" name="Option Button 2" hidden="1">
                <a:extLst>
                  <a:ext uri="{63B3BB69-23CF-44E3-9099-C40C66FF867C}">
                    <a14:compatExt spid="_x0000_s74754"/>
                  </a:ext>
                  <a:ext uri="{FF2B5EF4-FFF2-40B4-BE49-F238E27FC236}">
                    <a16:creationId xmlns:a16="http://schemas.microsoft.com/office/drawing/2014/main" id="{00000000-0008-0000-0600-000002240100}"/>
                  </a:ext>
                </a:extLst>
              </xdr:cNvPr>
              <xdr:cNvSpPr/>
            </xdr:nvSpPr>
            <xdr:spPr bwMode="auto">
              <a:xfrm>
                <a:off x="2771775" y="29165550"/>
                <a:ext cx="3143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4755" name="Option Button 3" hidden="1">
                <a:extLst>
                  <a:ext uri="{63B3BB69-23CF-44E3-9099-C40C66FF867C}">
                    <a14:compatExt spid="_x0000_s74755"/>
                  </a:ext>
                  <a:ext uri="{FF2B5EF4-FFF2-40B4-BE49-F238E27FC236}">
                    <a16:creationId xmlns:a16="http://schemas.microsoft.com/office/drawing/2014/main" id="{00000000-0008-0000-0600-000003240100}"/>
                  </a:ext>
                </a:extLst>
              </xdr:cNvPr>
              <xdr:cNvSpPr/>
            </xdr:nvSpPr>
            <xdr:spPr bwMode="auto">
              <a:xfrm>
                <a:off x="4267200" y="29117925"/>
                <a:ext cx="3111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254000</xdr:colOff>
          <xdr:row>379</xdr:row>
          <xdr:rowOff>387350</xdr:rowOff>
        </xdr:from>
        <xdr:to>
          <xdr:col>13</xdr:col>
          <xdr:colOff>228599</xdr:colOff>
          <xdr:row>379</xdr:row>
          <xdr:rowOff>654050</xdr:rowOff>
        </xdr:to>
        <xdr:grpSp>
          <xdr:nvGrpSpPr>
            <xdr:cNvPr id="58517" name="生態系サービス（チェック）">
              <a:extLst>
                <a:ext uri="{FF2B5EF4-FFF2-40B4-BE49-F238E27FC236}">
                  <a16:creationId xmlns:a16="http://schemas.microsoft.com/office/drawing/2014/main" id="{77860FF3-287D-3C47-7EE4-4981515B1845}"/>
                </a:ext>
              </a:extLst>
            </xdr:cNvPr>
            <xdr:cNvGrpSpPr/>
          </xdr:nvGrpSpPr>
          <xdr:grpSpPr>
            <a:xfrm>
              <a:off x="1920875" y="79651225"/>
              <a:ext cx="6491287" cy="266700"/>
              <a:chOff x="1905000" y="77895450"/>
              <a:chExt cx="6381751" cy="266700"/>
            </a:xfrm>
          </xdr:grpSpPr>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700-000005E40000}"/>
                  </a:ext>
                </a:extLst>
              </xdr:cNvPr>
              <xdr:cNvSpPr/>
            </xdr:nvSpPr>
            <xdr:spPr bwMode="auto">
              <a:xfrm>
                <a:off x="1905000" y="77895450"/>
                <a:ext cx="6667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700-000006E40000}"/>
                  </a:ext>
                </a:extLst>
              </xdr:cNvPr>
              <xdr:cNvSpPr/>
            </xdr:nvSpPr>
            <xdr:spPr bwMode="auto">
              <a:xfrm>
                <a:off x="4876800" y="77895450"/>
                <a:ext cx="6572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700-000007E40000}"/>
                  </a:ext>
                </a:extLst>
              </xdr:cNvPr>
              <xdr:cNvSpPr/>
            </xdr:nvSpPr>
            <xdr:spPr bwMode="auto">
              <a:xfrm>
                <a:off x="7591426" y="77904975"/>
                <a:ext cx="695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4</xdr:col>
      <xdr:colOff>101600</xdr:colOff>
      <xdr:row>379</xdr:row>
      <xdr:rowOff>123191</xdr:rowOff>
    </xdr:from>
    <xdr:to>
      <xdr:col>5</xdr:col>
      <xdr:colOff>535598</xdr:colOff>
      <xdr:row>379</xdr:row>
      <xdr:rowOff>1287083</xdr:rowOff>
    </xdr:to>
    <xdr:grpSp>
      <xdr:nvGrpSpPr>
        <xdr:cNvPr id="34" name="生態系サービス（循環経済）">
          <a:extLst>
            <a:ext uri="{FF2B5EF4-FFF2-40B4-BE49-F238E27FC236}">
              <a16:creationId xmlns:a16="http://schemas.microsoft.com/office/drawing/2014/main" id="{00000000-0008-0000-0500-000022000000}"/>
            </a:ext>
          </a:extLst>
        </xdr:cNvPr>
        <xdr:cNvGrpSpPr/>
      </xdr:nvGrpSpPr>
      <xdr:grpSpPr>
        <a:xfrm>
          <a:off x="1768475" y="79387066"/>
          <a:ext cx="1140436" cy="1163892"/>
          <a:chOff x="1783080" y="26029921"/>
          <a:chExt cx="1142658" cy="1151192"/>
        </a:xfrm>
      </xdr:grpSpPr>
      <xdr:grpSp>
        <xdr:nvGrpSpPr>
          <xdr:cNvPr id="35" name="グループ化 34">
            <a:extLst>
              <a:ext uri="{FF2B5EF4-FFF2-40B4-BE49-F238E27FC236}">
                <a16:creationId xmlns:a16="http://schemas.microsoft.com/office/drawing/2014/main" id="{00000000-0008-0000-0500-000023000000}"/>
              </a:ext>
            </a:extLst>
          </xdr:cNvPr>
          <xdr:cNvGrpSpPr/>
        </xdr:nvGrpSpPr>
        <xdr:grpSpPr>
          <a:xfrm>
            <a:off x="1783080" y="26029921"/>
            <a:ext cx="1142658" cy="1151192"/>
            <a:chOff x="1606710" y="2133267"/>
            <a:chExt cx="1268602" cy="1260561"/>
          </a:xfrm>
        </xdr:grpSpPr>
        <xdr:grpSp>
          <xdr:nvGrpSpPr>
            <xdr:cNvPr id="40" name="グループ化 39">
              <a:extLst>
                <a:ext uri="{FF2B5EF4-FFF2-40B4-BE49-F238E27FC236}">
                  <a16:creationId xmlns:a16="http://schemas.microsoft.com/office/drawing/2014/main" id="{00000000-0008-0000-0500-000028000000}"/>
                </a:ext>
              </a:extLst>
            </xdr:cNvPr>
            <xdr:cNvGrpSpPr/>
          </xdr:nvGrpSpPr>
          <xdr:grpSpPr>
            <a:xfrm>
              <a:off x="1615312" y="2133828"/>
              <a:ext cx="1260000" cy="1260000"/>
              <a:chOff x="3803552" y="3253517"/>
              <a:chExt cx="1260000" cy="1260000"/>
            </a:xfrm>
          </xdr:grpSpPr>
          <xdr:sp macro="" textlink="">
            <xdr:nvSpPr>
              <xdr:cNvPr id="42" name="楕円 41">
                <a:extLst>
                  <a:ext uri="{FF2B5EF4-FFF2-40B4-BE49-F238E27FC236}">
                    <a16:creationId xmlns:a16="http://schemas.microsoft.com/office/drawing/2014/main" id="{00000000-0008-0000-0500-00002A000000}"/>
                  </a:ext>
                </a:extLst>
              </xdr:cNvPr>
              <xdr:cNvSpPr/>
            </xdr:nvSpPr>
            <xdr:spPr>
              <a:xfrm>
                <a:off x="3803552" y="325351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43" name="テキスト ボックス 116">
                <a:extLst>
                  <a:ext uri="{FF2B5EF4-FFF2-40B4-BE49-F238E27FC236}">
                    <a16:creationId xmlns:a16="http://schemas.microsoft.com/office/drawing/2014/main" id="{00000000-0008-0000-0500-00002B000000}"/>
                  </a:ext>
                </a:extLst>
              </xdr:cNvPr>
              <xdr:cNvSpPr txBox="1"/>
            </xdr:nvSpPr>
            <xdr:spPr>
              <a:xfrm>
                <a:off x="3851907" y="4098964"/>
                <a:ext cx="1198709"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循環経済</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44" name="グループ化 43">
                <a:extLst>
                  <a:ext uri="{FF2B5EF4-FFF2-40B4-BE49-F238E27FC236}">
                    <a16:creationId xmlns:a16="http://schemas.microsoft.com/office/drawing/2014/main" id="{00000000-0008-0000-0500-00002C000000}"/>
                  </a:ext>
                </a:extLst>
              </xdr:cNvPr>
              <xdr:cNvGrpSpPr>
                <a:grpSpLocks/>
              </xdr:cNvGrpSpPr>
            </xdr:nvGrpSpPr>
            <xdr:grpSpPr bwMode="auto">
              <a:xfrm>
                <a:off x="4025564" y="3254113"/>
                <a:ext cx="815975" cy="831102"/>
                <a:chOff x="1954071" y="2929970"/>
                <a:chExt cx="816063" cy="831193"/>
              </a:xfrm>
            </xdr:grpSpPr>
            <xdr:sp macro="" textlink="">
              <xdr:nvSpPr>
                <xdr:cNvPr id="45" name="楕円 44">
                  <a:extLst>
                    <a:ext uri="{FF2B5EF4-FFF2-40B4-BE49-F238E27FC236}">
                      <a16:creationId xmlns:a16="http://schemas.microsoft.com/office/drawing/2014/main" id="{00000000-0008-0000-0500-00002D000000}"/>
                    </a:ext>
                  </a:extLst>
                </xdr:cNvPr>
                <xdr:cNvSpPr/>
              </xdr:nvSpPr>
              <xdr:spPr>
                <a:xfrm>
                  <a:off x="1954071" y="2929970"/>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46" name="アーチ 45">
                  <a:extLst>
                    <a:ext uri="{FF2B5EF4-FFF2-40B4-BE49-F238E27FC236}">
                      <a16:creationId xmlns:a16="http://schemas.microsoft.com/office/drawing/2014/main" id="{00000000-0008-0000-0500-00002E000000}"/>
                    </a:ext>
                  </a:extLst>
                </xdr:cNvPr>
                <xdr:cNvSpPr/>
              </xdr:nvSpPr>
              <xdr:spPr>
                <a:xfrm rot="16448215">
                  <a:off x="2011028" y="3041948"/>
                  <a:ext cx="719215" cy="719216"/>
                </a:xfrm>
                <a:prstGeom prst="blockArc">
                  <a:avLst>
                    <a:gd name="adj1" fmla="val 8693725"/>
                    <a:gd name="adj2" fmla="val 14318253"/>
                    <a:gd name="adj3" fmla="val 145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47" name="二等辺三角形 46">
                  <a:extLst>
                    <a:ext uri="{FF2B5EF4-FFF2-40B4-BE49-F238E27FC236}">
                      <a16:creationId xmlns:a16="http://schemas.microsoft.com/office/drawing/2014/main" id="{00000000-0008-0000-0500-00002F000000}"/>
                    </a:ext>
                  </a:extLst>
                </xdr:cNvPr>
                <xdr:cNvSpPr/>
              </xdr:nvSpPr>
              <xdr:spPr>
                <a:xfrm rot="20269358">
                  <a:off x="1966065" y="3436244"/>
                  <a:ext cx="218441" cy="132373"/>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41" name="楕円 40">
              <a:extLst>
                <a:ext uri="{FF2B5EF4-FFF2-40B4-BE49-F238E27FC236}">
                  <a16:creationId xmlns:a16="http://schemas.microsoft.com/office/drawing/2014/main" id="{00000000-0008-0000-0500-000029000000}"/>
                </a:ext>
              </a:extLst>
            </xdr:cNvPr>
            <xdr:cNvSpPr/>
          </xdr:nvSpPr>
          <xdr:spPr>
            <a:xfrm>
              <a:off x="1606710" y="2133267"/>
              <a:ext cx="1260000" cy="126000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sp macro="" textlink="">
        <xdr:nvSpPr>
          <xdr:cNvPr id="36" name="アーチ 35">
            <a:extLst>
              <a:ext uri="{FF2B5EF4-FFF2-40B4-BE49-F238E27FC236}">
                <a16:creationId xmlns:a16="http://schemas.microsoft.com/office/drawing/2014/main" id="{00000000-0008-0000-0500-000024000000}"/>
              </a:ext>
            </a:extLst>
          </xdr:cNvPr>
          <xdr:cNvSpPr/>
        </xdr:nvSpPr>
        <xdr:spPr bwMode="auto">
          <a:xfrm rot="2164008">
            <a:off x="2024377" y="26145434"/>
            <a:ext cx="647743" cy="656744"/>
          </a:xfrm>
          <a:prstGeom prst="blockArc">
            <a:avLst>
              <a:gd name="adj1" fmla="val 8645723"/>
              <a:gd name="adj2" fmla="val 14517141"/>
              <a:gd name="adj3" fmla="val 140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7" name="二等辺三角形 36">
            <a:extLst>
              <a:ext uri="{FF2B5EF4-FFF2-40B4-BE49-F238E27FC236}">
                <a16:creationId xmlns:a16="http://schemas.microsoft.com/office/drawing/2014/main" id="{00000000-0008-0000-0500-000025000000}"/>
              </a:ext>
            </a:extLst>
          </xdr:cNvPr>
          <xdr:cNvSpPr/>
        </xdr:nvSpPr>
        <xdr:spPr bwMode="auto">
          <a:xfrm rot="5881785">
            <a:off x="2344272" y="26150792"/>
            <a:ext cx="182807" cy="11881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8" name="アーチ 37">
            <a:extLst>
              <a:ext uri="{FF2B5EF4-FFF2-40B4-BE49-F238E27FC236}">
                <a16:creationId xmlns:a16="http://schemas.microsoft.com/office/drawing/2014/main" id="{00000000-0008-0000-0500-000026000000}"/>
              </a:ext>
            </a:extLst>
          </xdr:cNvPr>
          <xdr:cNvSpPr/>
        </xdr:nvSpPr>
        <xdr:spPr bwMode="auto">
          <a:xfrm rot="9836912">
            <a:off x="2038129" y="26142510"/>
            <a:ext cx="647743" cy="656744"/>
          </a:xfrm>
          <a:prstGeom prst="blockArc">
            <a:avLst>
              <a:gd name="adj1" fmla="val 8446838"/>
              <a:gd name="adj2" fmla="val 13815437"/>
              <a:gd name="adj3" fmla="val 1395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9" name="二等辺三角形 38">
            <a:extLst>
              <a:ext uri="{FF2B5EF4-FFF2-40B4-BE49-F238E27FC236}">
                <a16:creationId xmlns:a16="http://schemas.microsoft.com/office/drawing/2014/main" id="{00000000-0008-0000-0500-000027000000}"/>
              </a:ext>
            </a:extLst>
          </xdr:cNvPr>
          <xdr:cNvSpPr/>
        </xdr:nvSpPr>
        <xdr:spPr bwMode="auto">
          <a:xfrm rot="13062639">
            <a:off x="2474113" y="26577716"/>
            <a:ext cx="204787" cy="13098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lientData/>
  </xdr:twoCellAnchor>
  <xdr:twoCellAnchor>
    <xdr:from>
      <xdr:col>5</xdr:col>
      <xdr:colOff>629285</xdr:colOff>
      <xdr:row>379</xdr:row>
      <xdr:rowOff>121886</xdr:rowOff>
    </xdr:from>
    <xdr:to>
      <xdr:col>7</xdr:col>
      <xdr:colOff>344721</xdr:colOff>
      <xdr:row>379</xdr:row>
      <xdr:rowOff>1323769</xdr:rowOff>
    </xdr:to>
    <xdr:grpSp>
      <xdr:nvGrpSpPr>
        <xdr:cNvPr id="48" name="生態系サービス（食）">
          <a:extLst>
            <a:ext uri="{FF2B5EF4-FFF2-40B4-BE49-F238E27FC236}">
              <a16:creationId xmlns:a16="http://schemas.microsoft.com/office/drawing/2014/main" id="{00000000-0008-0000-0500-000030000000}"/>
            </a:ext>
          </a:extLst>
        </xdr:cNvPr>
        <xdr:cNvGrpSpPr/>
      </xdr:nvGrpSpPr>
      <xdr:grpSpPr>
        <a:xfrm>
          <a:off x="3002598" y="79385761"/>
          <a:ext cx="1128311" cy="1201883"/>
          <a:chOff x="3101340" y="26052723"/>
          <a:chExt cx="1142281" cy="1196671"/>
        </a:xfrm>
      </xdr:grpSpPr>
      <xdr:grpSp>
        <xdr:nvGrpSpPr>
          <xdr:cNvPr id="49" name="グループ化 48">
            <a:extLst>
              <a:ext uri="{FF2B5EF4-FFF2-40B4-BE49-F238E27FC236}">
                <a16:creationId xmlns:a16="http://schemas.microsoft.com/office/drawing/2014/main" id="{00000000-0008-0000-0500-000031000000}"/>
              </a:ext>
            </a:extLst>
          </xdr:cNvPr>
          <xdr:cNvGrpSpPr/>
        </xdr:nvGrpSpPr>
        <xdr:grpSpPr>
          <a:xfrm>
            <a:off x="3108712" y="26052723"/>
            <a:ext cx="1134909" cy="1172082"/>
            <a:chOff x="1683071" y="4608873"/>
            <a:chExt cx="1260000" cy="1283436"/>
          </a:xfrm>
        </xdr:grpSpPr>
        <xdr:sp macro="" textlink="">
          <xdr:nvSpPr>
            <xdr:cNvPr id="52" name="楕円 51">
              <a:extLst>
                <a:ext uri="{FF2B5EF4-FFF2-40B4-BE49-F238E27FC236}">
                  <a16:creationId xmlns:a16="http://schemas.microsoft.com/office/drawing/2014/main" id="{00000000-0008-0000-0500-000034000000}"/>
                </a:ext>
              </a:extLst>
            </xdr:cNvPr>
            <xdr:cNvSpPr/>
          </xdr:nvSpPr>
          <xdr:spPr>
            <a:xfrm>
              <a:off x="1683071" y="4608873"/>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3" name="テキスト ボックス 53">
              <a:extLst>
                <a:ext uri="{FF2B5EF4-FFF2-40B4-BE49-F238E27FC236}">
                  <a16:creationId xmlns:a16="http://schemas.microsoft.com/office/drawing/2014/main" id="{00000000-0008-0000-0500-000035000000}"/>
                </a:ext>
              </a:extLst>
            </xdr:cNvPr>
            <xdr:cNvSpPr txBox="1"/>
          </xdr:nvSpPr>
          <xdr:spPr>
            <a:xfrm>
              <a:off x="1827409" y="5517378"/>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食</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54" name="グループ化 53">
              <a:extLst>
                <a:ext uri="{FF2B5EF4-FFF2-40B4-BE49-F238E27FC236}">
                  <a16:creationId xmlns:a16="http://schemas.microsoft.com/office/drawing/2014/main" id="{00000000-0008-0000-0500-000036000000}"/>
                </a:ext>
              </a:extLst>
            </xdr:cNvPr>
            <xdr:cNvGrpSpPr/>
          </xdr:nvGrpSpPr>
          <xdr:grpSpPr>
            <a:xfrm>
              <a:off x="1871704" y="4621944"/>
              <a:ext cx="817562" cy="911225"/>
              <a:chOff x="760733" y="4382713"/>
              <a:chExt cx="817562" cy="911225"/>
            </a:xfrm>
          </xdr:grpSpPr>
          <xdr:grpSp>
            <xdr:nvGrpSpPr>
              <xdr:cNvPr id="55" name="グループ化 54">
                <a:extLst>
                  <a:ext uri="{FF2B5EF4-FFF2-40B4-BE49-F238E27FC236}">
                    <a16:creationId xmlns:a16="http://schemas.microsoft.com/office/drawing/2014/main" id="{00000000-0008-0000-0500-000037000000}"/>
                  </a:ext>
                </a:extLst>
              </xdr:cNvPr>
              <xdr:cNvGrpSpPr>
                <a:grpSpLocks/>
              </xdr:cNvGrpSpPr>
            </xdr:nvGrpSpPr>
            <xdr:grpSpPr bwMode="auto">
              <a:xfrm>
                <a:off x="760733" y="4382713"/>
                <a:ext cx="815975" cy="911225"/>
                <a:chOff x="1103468" y="4353674"/>
                <a:chExt cx="815894" cy="910053"/>
              </a:xfrm>
            </xdr:grpSpPr>
            <xdr:grpSp>
              <xdr:nvGrpSpPr>
                <xdr:cNvPr id="58386" name="グループ化 58385">
                  <a:extLst>
                    <a:ext uri="{FF2B5EF4-FFF2-40B4-BE49-F238E27FC236}">
                      <a16:creationId xmlns:a16="http://schemas.microsoft.com/office/drawing/2014/main" id="{00000000-0008-0000-0500-000012E40000}"/>
                    </a:ext>
                  </a:extLst>
                </xdr:cNvPr>
                <xdr:cNvGrpSpPr>
                  <a:grpSpLocks/>
                </xdr:cNvGrpSpPr>
              </xdr:nvGrpSpPr>
              <xdr:grpSpPr bwMode="auto">
                <a:xfrm>
                  <a:off x="1103468" y="4353674"/>
                  <a:ext cx="815894" cy="910053"/>
                  <a:chOff x="1103468" y="4353674"/>
                  <a:chExt cx="815894" cy="910053"/>
                </a:xfrm>
              </xdr:grpSpPr>
              <xdr:sp macro="" textlink="">
                <xdr:nvSpPr>
                  <xdr:cNvPr id="58388" name="楕円 58387">
                    <a:extLst>
                      <a:ext uri="{FF2B5EF4-FFF2-40B4-BE49-F238E27FC236}">
                        <a16:creationId xmlns:a16="http://schemas.microsoft.com/office/drawing/2014/main" id="{00000000-0008-0000-0500-000014E40000}"/>
                      </a:ext>
                    </a:extLst>
                  </xdr:cNvPr>
                  <xdr:cNvSpPr/>
                </xdr:nvSpPr>
                <xdr:spPr>
                  <a:xfrm>
                    <a:off x="1103468" y="4353674"/>
                    <a:ext cx="815894" cy="81651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9" name="弦 58388">
                    <a:extLst>
                      <a:ext uri="{FF2B5EF4-FFF2-40B4-BE49-F238E27FC236}">
                        <a16:creationId xmlns:a16="http://schemas.microsoft.com/office/drawing/2014/main" id="{00000000-0008-0000-0500-000015E40000}"/>
                      </a:ext>
                    </a:extLst>
                  </xdr:cNvPr>
                  <xdr:cNvSpPr/>
                </xdr:nvSpPr>
                <xdr:spPr>
                  <a:xfrm rot="6240000">
                    <a:off x="1398835" y="5009963"/>
                    <a:ext cx="206110" cy="152385"/>
                  </a:xfrm>
                  <a:prstGeom prst="chord">
                    <a:avLst>
                      <a:gd name="adj1" fmla="val 3925597"/>
                      <a:gd name="adj2" fmla="val 16200000"/>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0" name="弦 58389">
                    <a:extLst>
                      <a:ext uri="{FF2B5EF4-FFF2-40B4-BE49-F238E27FC236}">
                        <a16:creationId xmlns:a16="http://schemas.microsoft.com/office/drawing/2014/main" id="{00000000-0008-0000-0500-000016E40000}"/>
                      </a:ext>
                    </a:extLst>
                  </xdr:cNvPr>
                  <xdr:cNvSpPr/>
                </xdr:nvSpPr>
                <xdr:spPr>
                  <a:xfrm rot="6908721">
                    <a:off x="1571858" y="4868793"/>
                    <a:ext cx="209280" cy="260324"/>
                  </a:xfrm>
                  <a:prstGeom prst="chord">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1" name="涙形 58390">
                    <a:extLst>
                      <a:ext uri="{FF2B5EF4-FFF2-40B4-BE49-F238E27FC236}">
                        <a16:creationId xmlns:a16="http://schemas.microsoft.com/office/drawing/2014/main" id="{00000000-0008-0000-0500-000017E40000}"/>
                      </a:ext>
                    </a:extLst>
                  </xdr:cNvPr>
                  <xdr:cNvSpPr/>
                </xdr:nvSpPr>
                <xdr:spPr>
                  <a:xfrm>
                    <a:off x="1625703" y="4551856"/>
                    <a:ext cx="193656" cy="204525"/>
                  </a:xfrm>
                  <a:prstGeom prst="teardrop">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2" name="月 58391">
                    <a:extLst>
                      <a:ext uri="{FF2B5EF4-FFF2-40B4-BE49-F238E27FC236}">
                        <a16:creationId xmlns:a16="http://schemas.microsoft.com/office/drawing/2014/main" id="{00000000-0008-0000-0500-000018E40000}"/>
                      </a:ext>
                    </a:extLst>
                  </xdr:cNvPr>
                  <xdr:cNvSpPr/>
                </xdr:nvSpPr>
                <xdr:spPr>
                  <a:xfrm rot="2820000" flipH="1">
                    <a:off x="1332134" y="5014604"/>
                    <a:ext cx="150619" cy="347627"/>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87" name="月 58386">
                  <a:extLst>
                    <a:ext uri="{FF2B5EF4-FFF2-40B4-BE49-F238E27FC236}">
                      <a16:creationId xmlns:a16="http://schemas.microsoft.com/office/drawing/2014/main" id="{00000000-0008-0000-0500-000013E40000}"/>
                    </a:ext>
                  </a:extLst>
                </xdr:cNvPr>
                <xdr:cNvSpPr/>
              </xdr:nvSpPr>
              <xdr:spPr>
                <a:xfrm rot="2820000" flipH="1">
                  <a:off x="1509930" y="4987714"/>
                  <a:ext cx="172815" cy="239689"/>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6" name="楕円 55">
                <a:extLst>
                  <a:ext uri="{FF2B5EF4-FFF2-40B4-BE49-F238E27FC236}">
                    <a16:creationId xmlns:a16="http://schemas.microsoft.com/office/drawing/2014/main" id="{00000000-0008-0000-0500-000038000000}"/>
                  </a:ext>
                </a:extLst>
              </xdr:cNvPr>
              <xdr:cNvSpPr/>
            </xdr:nvSpPr>
            <xdr:spPr bwMode="auto">
              <a:xfrm>
                <a:off x="1167134" y="4646238"/>
                <a:ext cx="263525" cy="2667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7" name="二等辺三角形 56">
                <a:extLst>
                  <a:ext uri="{FF2B5EF4-FFF2-40B4-BE49-F238E27FC236}">
                    <a16:creationId xmlns:a16="http://schemas.microsoft.com/office/drawing/2014/main" id="{00000000-0008-0000-0500-000039000000}"/>
                  </a:ext>
                </a:extLst>
              </xdr:cNvPr>
              <xdr:cNvSpPr/>
            </xdr:nvSpPr>
            <xdr:spPr bwMode="auto">
              <a:xfrm rot="20229616">
                <a:off x="1122683" y="4489075"/>
                <a:ext cx="209550" cy="130175"/>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 name="フリーフォーム 26">
                <a:extLst>
                  <a:ext uri="{FF2B5EF4-FFF2-40B4-BE49-F238E27FC236}">
                    <a16:creationId xmlns:a16="http://schemas.microsoft.com/office/drawing/2014/main" id="{00000000-0008-0000-0500-00003A000000}"/>
                  </a:ext>
                </a:extLst>
              </xdr:cNvPr>
              <xdr:cNvSpPr/>
            </xdr:nvSpPr>
            <xdr:spPr>
              <a:xfrm>
                <a:off x="1180905" y="4407004"/>
                <a:ext cx="391584" cy="465666"/>
              </a:xfrm>
              <a:custGeom>
                <a:avLst/>
                <a:gdLst>
                  <a:gd name="connsiteX0" fmla="*/ 23284 w 391584"/>
                  <a:gd name="connsiteY0" fmla="*/ 279400 h 465666"/>
                  <a:gd name="connsiteX1" fmla="*/ 61384 w 391584"/>
                  <a:gd name="connsiteY1" fmla="*/ 251883 h 465666"/>
                  <a:gd name="connsiteX2" fmla="*/ 137584 w 391584"/>
                  <a:gd name="connsiteY2" fmla="*/ 243416 h 465666"/>
                  <a:gd name="connsiteX3" fmla="*/ 177800 w 391584"/>
                  <a:gd name="connsiteY3" fmla="*/ 268816 h 465666"/>
                  <a:gd name="connsiteX4" fmla="*/ 211667 w 391584"/>
                  <a:gd name="connsiteY4" fmla="*/ 302683 h 465666"/>
                  <a:gd name="connsiteX5" fmla="*/ 239184 w 391584"/>
                  <a:gd name="connsiteY5" fmla="*/ 351366 h 465666"/>
                  <a:gd name="connsiteX6" fmla="*/ 239184 w 391584"/>
                  <a:gd name="connsiteY6" fmla="*/ 391583 h 465666"/>
                  <a:gd name="connsiteX7" fmla="*/ 232834 w 391584"/>
                  <a:gd name="connsiteY7" fmla="*/ 427566 h 465666"/>
                  <a:gd name="connsiteX8" fmla="*/ 213784 w 391584"/>
                  <a:gd name="connsiteY8" fmla="*/ 461433 h 465666"/>
                  <a:gd name="connsiteX9" fmla="*/ 289984 w 391584"/>
                  <a:gd name="connsiteY9" fmla="*/ 465666 h 465666"/>
                  <a:gd name="connsiteX10" fmla="*/ 368300 w 391584"/>
                  <a:gd name="connsiteY10" fmla="*/ 446616 h 465666"/>
                  <a:gd name="connsiteX11" fmla="*/ 391584 w 391584"/>
                  <a:gd name="connsiteY11" fmla="*/ 423333 h 465666"/>
                  <a:gd name="connsiteX12" fmla="*/ 391584 w 391584"/>
                  <a:gd name="connsiteY12" fmla="*/ 372533 h 465666"/>
                  <a:gd name="connsiteX13" fmla="*/ 385234 w 391584"/>
                  <a:gd name="connsiteY13" fmla="*/ 304800 h 465666"/>
                  <a:gd name="connsiteX14" fmla="*/ 368300 w 391584"/>
                  <a:gd name="connsiteY14" fmla="*/ 239183 h 465666"/>
                  <a:gd name="connsiteX15" fmla="*/ 332317 w 391584"/>
                  <a:gd name="connsiteY15" fmla="*/ 171450 h 465666"/>
                  <a:gd name="connsiteX16" fmla="*/ 289984 w 391584"/>
                  <a:gd name="connsiteY16" fmla="*/ 110066 h 465666"/>
                  <a:gd name="connsiteX17" fmla="*/ 220134 w 391584"/>
                  <a:gd name="connsiteY17" fmla="*/ 52916 h 465666"/>
                  <a:gd name="connsiteX18" fmla="*/ 135467 w 391584"/>
                  <a:gd name="connsiteY18" fmla="*/ 19050 h 465666"/>
                  <a:gd name="connsiteX19" fmla="*/ 61384 w 391584"/>
                  <a:gd name="connsiteY19" fmla="*/ 0 h 465666"/>
                  <a:gd name="connsiteX20" fmla="*/ 31750 w 391584"/>
                  <a:gd name="connsiteY20" fmla="*/ 40216 h 465666"/>
                  <a:gd name="connsiteX21" fmla="*/ 10584 w 391584"/>
                  <a:gd name="connsiteY21" fmla="*/ 105833 h 465666"/>
                  <a:gd name="connsiteX22" fmla="*/ 0 w 391584"/>
                  <a:gd name="connsiteY22" fmla="*/ 162983 h 465666"/>
                  <a:gd name="connsiteX23" fmla="*/ 0 w 391584"/>
                  <a:gd name="connsiteY23" fmla="*/ 215900 h 465666"/>
                  <a:gd name="connsiteX24" fmla="*/ 23284 w 391584"/>
                  <a:gd name="connsiteY24" fmla="*/ 279400 h 465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391584" h="465666">
                    <a:moveTo>
                      <a:pt x="23284" y="279400"/>
                    </a:moveTo>
                    <a:lnTo>
                      <a:pt x="61384" y="251883"/>
                    </a:lnTo>
                    <a:lnTo>
                      <a:pt x="137584" y="243416"/>
                    </a:lnTo>
                    <a:lnTo>
                      <a:pt x="177800" y="268816"/>
                    </a:lnTo>
                    <a:lnTo>
                      <a:pt x="211667" y="302683"/>
                    </a:lnTo>
                    <a:lnTo>
                      <a:pt x="239184" y="351366"/>
                    </a:lnTo>
                    <a:lnTo>
                      <a:pt x="239184" y="391583"/>
                    </a:lnTo>
                    <a:lnTo>
                      <a:pt x="232834" y="427566"/>
                    </a:lnTo>
                    <a:lnTo>
                      <a:pt x="213784" y="461433"/>
                    </a:lnTo>
                    <a:lnTo>
                      <a:pt x="289984" y="465666"/>
                    </a:lnTo>
                    <a:lnTo>
                      <a:pt x="368300" y="446616"/>
                    </a:lnTo>
                    <a:lnTo>
                      <a:pt x="391584" y="423333"/>
                    </a:lnTo>
                    <a:lnTo>
                      <a:pt x="391584" y="372533"/>
                    </a:lnTo>
                    <a:lnTo>
                      <a:pt x="385234" y="304800"/>
                    </a:lnTo>
                    <a:lnTo>
                      <a:pt x="368300" y="239183"/>
                    </a:lnTo>
                    <a:lnTo>
                      <a:pt x="332317" y="171450"/>
                    </a:lnTo>
                    <a:lnTo>
                      <a:pt x="289984" y="110066"/>
                    </a:lnTo>
                    <a:lnTo>
                      <a:pt x="220134" y="52916"/>
                    </a:lnTo>
                    <a:lnTo>
                      <a:pt x="135467" y="19050"/>
                    </a:lnTo>
                    <a:lnTo>
                      <a:pt x="61384" y="0"/>
                    </a:lnTo>
                    <a:lnTo>
                      <a:pt x="31750" y="40216"/>
                    </a:lnTo>
                    <a:lnTo>
                      <a:pt x="10584" y="105833"/>
                    </a:lnTo>
                    <a:lnTo>
                      <a:pt x="0" y="162983"/>
                    </a:lnTo>
                    <a:lnTo>
                      <a:pt x="0" y="215900"/>
                    </a:lnTo>
                    <a:lnTo>
                      <a:pt x="23284" y="27940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9" name="グループ化 58">
                <a:extLst>
                  <a:ext uri="{FF2B5EF4-FFF2-40B4-BE49-F238E27FC236}">
                    <a16:creationId xmlns:a16="http://schemas.microsoft.com/office/drawing/2014/main" id="{00000000-0008-0000-0500-00003B000000}"/>
                  </a:ext>
                </a:extLst>
              </xdr:cNvPr>
              <xdr:cNvGrpSpPr>
                <a:grpSpLocks/>
              </xdr:cNvGrpSpPr>
            </xdr:nvGrpSpPr>
            <xdr:grpSpPr bwMode="auto">
              <a:xfrm rot="18900000">
                <a:off x="817972" y="4718410"/>
                <a:ext cx="290934" cy="361959"/>
                <a:chOff x="1544679" y="4573130"/>
                <a:chExt cx="290764" cy="361462"/>
              </a:xfrm>
            </xdr:grpSpPr>
            <xdr:sp macro="" textlink="">
              <xdr:nvSpPr>
                <xdr:cNvPr id="62" name="フリーフォーム 30">
                  <a:extLst>
                    <a:ext uri="{FF2B5EF4-FFF2-40B4-BE49-F238E27FC236}">
                      <a16:creationId xmlns:a16="http://schemas.microsoft.com/office/drawing/2014/main" id="{00000000-0008-0000-0500-00003E000000}"/>
                    </a:ext>
                  </a:extLst>
                </xdr:cNvPr>
                <xdr:cNvSpPr/>
              </xdr:nvSpPr>
              <xdr:spPr>
                <a:xfrm>
                  <a:off x="1544679" y="4847399"/>
                  <a:ext cx="282410" cy="87193"/>
                </a:xfrm>
                <a:custGeom>
                  <a:avLst/>
                  <a:gdLst>
                    <a:gd name="connsiteX0" fmla="*/ 4771 w 282054"/>
                    <a:gd name="connsiteY0" fmla="*/ 0 h 87415"/>
                    <a:gd name="connsiteX1" fmla="*/ 9004 w 282054"/>
                    <a:gd name="connsiteY1" fmla="*/ 50800 h 87415"/>
                    <a:gd name="connsiteX2" fmla="*/ 2654 w 282054"/>
                    <a:gd name="connsiteY2" fmla="*/ 50800 h 87415"/>
                    <a:gd name="connsiteX3" fmla="*/ 59804 w 282054"/>
                    <a:gd name="connsiteY3" fmla="*/ 78316 h 87415"/>
                    <a:gd name="connsiteX4" fmla="*/ 146588 w 282054"/>
                    <a:gd name="connsiteY4" fmla="*/ 86783 h 87415"/>
                    <a:gd name="connsiteX5" fmla="*/ 216438 w 282054"/>
                    <a:gd name="connsiteY5" fmla="*/ 84666 h 87415"/>
                    <a:gd name="connsiteX6" fmla="*/ 265121 w 282054"/>
                    <a:gd name="connsiteY6" fmla="*/ 67733 h 87415"/>
                    <a:gd name="connsiteX7" fmla="*/ 282054 w 282054"/>
                    <a:gd name="connsiteY7" fmla="*/ 10583 h 87415"/>
                    <a:gd name="connsiteX8" fmla="*/ 282054 w 282054"/>
                    <a:gd name="connsiteY8" fmla="*/ 10583 h 87415"/>
                    <a:gd name="connsiteX9" fmla="*/ 191038 w 282054"/>
                    <a:gd name="connsiteY9" fmla="*/ 4233 h 87415"/>
                    <a:gd name="connsiteX10" fmla="*/ 97904 w 282054"/>
                    <a:gd name="connsiteY10" fmla="*/ 0 h 87415"/>
                    <a:gd name="connsiteX11" fmla="*/ 4771 w 282054"/>
                    <a:gd name="connsiteY11" fmla="*/ 0 h 87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82054" h="87415">
                      <a:moveTo>
                        <a:pt x="4771" y="0"/>
                      </a:moveTo>
                      <a:lnTo>
                        <a:pt x="9004" y="50800"/>
                      </a:lnTo>
                      <a:cubicBezTo>
                        <a:pt x="8651" y="59267"/>
                        <a:pt x="-5813" y="46214"/>
                        <a:pt x="2654" y="50800"/>
                      </a:cubicBezTo>
                      <a:cubicBezTo>
                        <a:pt x="11121" y="55386"/>
                        <a:pt x="35815" y="72319"/>
                        <a:pt x="59804" y="78316"/>
                      </a:cubicBezTo>
                      <a:cubicBezTo>
                        <a:pt x="83793" y="84313"/>
                        <a:pt x="120482" y="85725"/>
                        <a:pt x="146588" y="86783"/>
                      </a:cubicBezTo>
                      <a:cubicBezTo>
                        <a:pt x="172694" y="87841"/>
                        <a:pt x="196683" y="87841"/>
                        <a:pt x="216438" y="84666"/>
                      </a:cubicBezTo>
                      <a:cubicBezTo>
                        <a:pt x="236193" y="81491"/>
                        <a:pt x="254185" y="80080"/>
                        <a:pt x="265121" y="67733"/>
                      </a:cubicBezTo>
                      <a:cubicBezTo>
                        <a:pt x="276057" y="55386"/>
                        <a:pt x="282054" y="10583"/>
                        <a:pt x="282054" y="10583"/>
                      </a:cubicBezTo>
                      <a:lnTo>
                        <a:pt x="282054" y="10583"/>
                      </a:lnTo>
                      <a:lnTo>
                        <a:pt x="191038" y="4233"/>
                      </a:lnTo>
                      <a:cubicBezTo>
                        <a:pt x="160346" y="2469"/>
                        <a:pt x="97904" y="0"/>
                        <a:pt x="97904" y="0"/>
                      </a:cubicBezTo>
                      <a:lnTo>
                        <a:pt x="4771" y="0"/>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63" name="グループ化 62">
                  <a:extLst>
                    <a:ext uri="{FF2B5EF4-FFF2-40B4-BE49-F238E27FC236}">
                      <a16:creationId xmlns:a16="http://schemas.microsoft.com/office/drawing/2014/main" id="{00000000-0008-0000-0500-00003F000000}"/>
                    </a:ext>
                  </a:extLst>
                </xdr:cNvPr>
                <xdr:cNvGrpSpPr>
                  <a:grpSpLocks/>
                </xdr:cNvGrpSpPr>
              </xdr:nvGrpSpPr>
              <xdr:grpSpPr bwMode="auto">
                <a:xfrm>
                  <a:off x="1561834" y="4573130"/>
                  <a:ext cx="273609" cy="343903"/>
                  <a:chOff x="1561834" y="4573130"/>
                  <a:chExt cx="273609" cy="343903"/>
                </a:xfrm>
              </xdr:grpSpPr>
              <xdr:grpSp>
                <xdr:nvGrpSpPr>
                  <xdr:cNvPr id="58368" name="グループ化 58367">
                    <a:extLst>
                      <a:ext uri="{FF2B5EF4-FFF2-40B4-BE49-F238E27FC236}">
                        <a16:creationId xmlns:a16="http://schemas.microsoft.com/office/drawing/2014/main" id="{00000000-0008-0000-0500-000000E40000}"/>
                      </a:ext>
                    </a:extLst>
                  </xdr:cNvPr>
                  <xdr:cNvGrpSpPr/>
                </xdr:nvGrpSpPr>
                <xdr:grpSpPr>
                  <a:xfrm>
                    <a:off x="1595676" y="4573130"/>
                    <a:ext cx="206818" cy="237124"/>
                    <a:chOff x="1575769" y="4448627"/>
                    <a:chExt cx="268261" cy="313639"/>
                  </a:xfrm>
                  <a:solidFill>
                    <a:schemeClr val="bg1"/>
                  </a:solidFill>
                </xdr:grpSpPr>
                <xdr:sp macro="" textlink="">
                  <xdr:nvSpPr>
                    <xdr:cNvPr id="58384" name="フリーフォーム 41">
                      <a:extLst>
                        <a:ext uri="{FF2B5EF4-FFF2-40B4-BE49-F238E27FC236}">
                          <a16:creationId xmlns:a16="http://schemas.microsoft.com/office/drawing/2014/main" id="{00000000-0008-0000-0500-000010E40000}"/>
                        </a:ext>
                      </a:extLst>
                    </xdr:cNvPr>
                    <xdr:cNvSpPr/>
                  </xdr:nvSpPr>
                  <xdr:spPr>
                    <a:xfrm>
                      <a:off x="1662644" y="4448627"/>
                      <a:ext cx="181386" cy="243984"/>
                    </a:xfrm>
                    <a:custGeom>
                      <a:avLst/>
                      <a:gdLst>
                        <a:gd name="connsiteX0" fmla="*/ 103206 w 181386"/>
                        <a:gd name="connsiteY0" fmla="*/ 243567 h 243984"/>
                        <a:gd name="connsiteX1" fmla="*/ 173385 w 181386"/>
                        <a:gd name="connsiteY1" fmla="*/ 191965 h 243984"/>
                        <a:gd name="connsiteX2" fmla="*/ 177514 w 181386"/>
                        <a:gd name="connsiteY2" fmla="*/ 191965 h 243984"/>
                        <a:gd name="connsiteX3" fmla="*/ 152744 w 181386"/>
                        <a:gd name="connsiteY3" fmla="*/ 103208 h 243984"/>
                        <a:gd name="connsiteX4" fmla="*/ 86693 w 181386"/>
                        <a:gd name="connsiteY4" fmla="*/ 16515 h 243984"/>
                        <a:gd name="connsiteX5" fmla="*/ 68116 w 181386"/>
                        <a:gd name="connsiteY5" fmla="*/ 3 h 243984"/>
                        <a:gd name="connsiteX6" fmla="*/ 68116 w 181386"/>
                        <a:gd name="connsiteY6" fmla="*/ 3 h 243984"/>
                        <a:gd name="connsiteX7" fmla="*/ 28898 w 181386"/>
                        <a:gd name="connsiteY7" fmla="*/ 41285 h 243984"/>
                        <a:gd name="connsiteX8" fmla="*/ 0 w 181386"/>
                        <a:gd name="connsiteY8" fmla="*/ 105272 h 243984"/>
                        <a:gd name="connsiteX9" fmla="*/ 0 w 181386"/>
                        <a:gd name="connsiteY9" fmla="*/ 105272 h 243984"/>
                        <a:gd name="connsiteX10" fmla="*/ 51603 w 181386"/>
                        <a:gd name="connsiteY10" fmla="*/ 156875 h 243984"/>
                        <a:gd name="connsiteX11" fmla="*/ 103206 w 181386"/>
                        <a:gd name="connsiteY11" fmla="*/ 243567 h 2439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81386" h="243984">
                          <a:moveTo>
                            <a:pt x="103206" y="243567"/>
                          </a:moveTo>
                          <a:cubicBezTo>
                            <a:pt x="123503" y="249415"/>
                            <a:pt x="173385" y="191965"/>
                            <a:pt x="173385" y="191965"/>
                          </a:cubicBezTo>
                          <a:cubicBezTo>
                            <a:pt x="185770" y="183365"/>
                            <a:pt x="180954" y="206758"/>
                            <a:pt x="177514" y="191965"/>
                          </a:cubicBezTo>
                          <a:cubicBezTo>
                            <a:pt x="174074" y="177172"/>
                            <a:pt x="167881" y="132450"/>
                            <a:pt x="152744" y="103208"/>
                          </a:cubicBezTo>
                          <a:cubicBezTo>
                            <a:pt x="137607" y="73966"/>
                            <a:pt x="100798" y="33716"/>
                            <a:pt x="86693" y="16515"/>
                          </a:cubicBezTo>
                          <a:cubicBezTo>
                            <a:pt x="72588" y="-686"/>
                            <a:pt x="68116" y="3"/>
                            <a:pt x="68116" y="3"/>
                          </a:cubicBezTo>
                          <a:lnTo>
                            <a:pt x="68116" y="3"/>
                          </a:lnTo>
                          <a:cubicBezTo>
                            <a:pt x="61580" y="6883"/>
                            <a:pt x="40251" y="23740"/>
                            <a:pt x="28898" y="41285"/>
                          </a:cubicBezTo>
                          <a:cubicBezTo>
                            <a:pt x="17545" y="58830"/>
                            <a:pt x="0" y="105272"/>
                            <a:pt x="0" y="105272"/>
                          </a:cubicBezTo>
                          <a:lnTo>
                            <a:pt x="0" y="105272"/>
                          </a:lnTo>
                          <a:cubicBezTo>
                            <a:pt x="8600" y="113872"/>
                            <a:pt x="38186" y="141050"/>
                            <a:pt x="51603" y="156875"/>
                          </a:cubicBezTo>
                          <a:cubicBezTo>
                            <a:pt x="65020" y="172700"/>
                            <a:pt x="82909" y="237719"/>
                            <a:pt x="103206" y="24356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5" name="フリーフォーム 42">
                      <a:extLst>
                        <a:ext uri="{FF2B5EF4-FFF2-40B4-BE49-F238E27FC236}">
                          <a16:creationId xmlns:a16="http://schemas.microsoft.com/office/drawing/2014/main" id="{00000000-0008-0000-0500-000011E40000}"/>
                        </a:ext>
                      </a:extLst>
                    </xdr:cNvPr>
                    <xdr:cNvSpPr/>
                  </xdr:nvSpPr>
                  <xdr:spPr>
                    <a:xfrm rot="1173006">
                      <a:off x="1575769" y="4502037"/>
                      <a:ext cx="224246" cy="260229"/>
                    </a:xfrm>
                    <a:custGeom>
                      <a:avLst/>
                      <a:gdLst>
                        <a:gd name="connsiteX0" fmla="*/ 117654 w 176621"/>
                        <a:gd name="connsiteY0" fmla="*/ 260077 h 260230"/>
                        <a:gd name="connsiteX1" fmla="*/ 90820 w 176621"/>
                        <a:gd name="connsiteY1" fmla="*/ 214667 h 260230"/>
                        <a:gd name="connsiteX2" fmla="*/ 41282 w 176621"/>
                        <a:gd name="connsiteY2" fmla="*/ 181641 h 260230"/>
                        <a:gd name="connsiteX3" fmla="*/ 0 w 176621"/>
                        <a:gd name="connsiteY3" fmla="*/ 163064 h 260230"/>
                        <a:gd name="connsiteX4" fmla="*/ 0 w 176621"/>
                        <a:gd name="connsiteY4" fmla="*/ 163064 h 260230"/>
                        <a:gd name="connsiteX5" fmla="*/ 6192 w 176621"/>
                        <a:gd name="connsiteY5" fmla="*/ 97013 h 260230"/>
                        <a:gd name="connsiteX6" fmla="*/ 33025 w 176621"/>
                        <a:gd name="connsiteY6" fmla="*/ 0 h 260230"/>
                        <a:gd name="connsiteX7" fmla="*/ 33025 w 176621"/>
                        <a:gd name="connsiteY7" fmla="*/ 0 h 260230"/>
                        <a:gd name="connsiteX8" fmla="*/ 113526 w 176621"/>
                        <a:gd name="connsiteY8" fmla="*/ 72243 h 260230"/>
                        <a:gd name="connsiteX9" fmla="*/ 150680 w 176621"/>
                        <a:gd name="connsiteY9" fmla="*/ 130038 h 260230"/>
                        <a:gd name="connsiteX10" fmla="*/ 173385 w 176621"/>
                        <a:gd name="connsiteY10" fmla="*/ 163064 h 260230"/>
                        <a:gd name="connsiteX11" fmla="*/ 173385 w 176621"/>
                        <a:gd name="connsiteY11" fmla="*/ 167192 h 260230"/>
                        <a:gd name="connsiteX12" fmla="*/ 144487 w 176621"/>
                        <a:gd name="connsiteY12" fmla="*/ 198154 h 260230"/>
                        <a:gd name="connsiteX13" fmla="*/ 117654 w 176621"/>
                        <a:gd name="connsiteY13" fmla="*/ 260077 h 260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76621" h="260230">
                          <a:moveTo>
                            <a:pt x="117654" y="260077"/>
                          </a:moveTo>
                          <a:cubicBezTo>
                            <a:pt x="108710" y="262829"/>
                            <a:pt x="103549" y="227740"/>
                            <a:pt x="90820" y="214667"/>
                          </a:cubicBezTo>
                          <a:cubicBezTo>
                            <a:pt x="78091" y="201594"/>
                            <a:pt x="56419" y="190241"/>
                            <a:pt x="41282" y="181641"/>
                          </a:cubicBezTo>
                          <a:cubicBezTo>
                            <a:pt x="26145" y="173040"/>
                            <a:pt x="0" y="163064"/>
                            <a:pt x="0" y="163064"/>
                          </a:cubicBezTo>
                          <a:lnTo>
                            <a:pt x="0" y="163064"/>
                          </a:lnTo>
                          <a:cubicBezTo>
                            <a:pt x="1032" y="152056"/>
                            <a:pt x="688" y="124190"/>
                            <a:pt x="6192" y="97013"/>
                          </a:cubicBezTo>
                          <a:cubicBezTo>
                            <a:pt x="11696" y="69836"/>
                            <a:pt x="33025" y="0"/>
                            <a:pt x="33025" y="0"/>
                          </a:cubicBezTo>
                          <a:lnTo>
                            <a:pt x="33025" y="0"/>
                          </a:lnTo>
                          <a:cubicBezTo>
                            <a:pt x="46442" y="12040"/>
                            <a:pt x="93917" y="50570"/>
                            <a:pt x="113526" y="72243"/>
                          </a:cubicBezTo>
                          <a:cubicBezTo>
                            <a:pt x="133135" y="93916"/>
                            <a:pt x="140704" y="114901"/>
                            <a:pt x="150680" y="130038"/>
                          </a:cubicBezTo>
                          <a:cubicBezTo>
                            <a:pt x="160657" y="145175"/>
                            <a:pt x="173385" y="163064"/>
                            <a:pt x="173385" y="163064"/>
                          </a:cubicBezTo>
                          <a:cubicBezTo>
                            <a:pt x="177169" y="169256"/>
                            <a:pt x="178201" y="161344"/>
                            <a:pt x="173385" y="167192"/>
                          </a:cubicBezTo>
                          <a:cubicBezTo>
                            <a:pt x="168569" y="173040"/>
                            <a:pt x="154119" y="184049"/>
                            <a:pt x="144487" y="198154"/>
                          </a:cubicBezTo>
                          <a:cubicBezTo>
                            <a:pt x="134855" y="212259"/>
                            <a:pt x="126598" y="257325"/>
                            <a:pt x="117654" y="26007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76" name="フリーフォーム 33">
                    <a:extLst>
                      <a:ext uri="{FF2B5EF4-FFF2-40B4-BE49-F238E27FC236}">
                        <a16:creationId xmlns:a16="http://schemas.microsoft.com/office/drawing/2014/main" id="{00000000-0008-0000-0500-000008E40000}"/>
                      </a:ext>
                    </a:extLst>
                  </xdr:cNvPr>
                  <xdr:cNvSpPr/>
                </xdr:nvSpPr>
                <xdr:spPr>
                  <a:xfrm>
                    <a:off x="1698998" y="4649043"/>
                    <a:ext cx="136445" cy="209261"/>
                  </a:xfrm>
                  <a:custGeom>
                    <a:avLst/>
                    <a:gdLst>
                      <a:gd name="connsiteX0" fmla="*/ 0 w 137144"/>
                      <a:gd name="connsiteY0" fmla="*/ 202789 h 207023"/>
                      <a:gd name="connsiteX1" fmla="*/ 10583 w 137144"/>
                      <a:gd name="connsiteY1" fmla="*/ 141406 h 207023"/>
                      <a:gd name="connsiteX2" fmla="*/ 50800 w 137144"/>
                      <a:gd name="connsiteY2" fmla="*/ 67323 h 207023"/>
                      <a:gd name="connsiteX3" fmla="*/ 105833 w 137144"/>
                      <a:gd name="connsiteY3" fmla="*/ 10173 h 207023"/>
                      <a:gd name="connsiteX4" fmla="*/ 107950 w 137144"/>
                      <a:gd name="connsiteY4" fmla="*/ 8056 h 207023"/>
                      <a:gd name="connsiteX5" fmla="*/ 135466 w 137144"/>
                      <a:gd name="connsiteY5" fmla="*/ 92723 h 207023"/>
                      <a:gd name="connsiteX6" fmla="*/ 133350 w 137144"/>
                      <a:gd name="connsiteY6" fmla="*/ 162573 h 207023"/>
                      <a:gd name="connsiteX7" fmla="*/ 127000 w 137144"/>
                      <a:gd name="connsiteY7" fmla="*/ 207023 h 207023"/>
                      <a:gd name="connsiteX8" fmla="*/ 127000 w 137144"/>
                      <a:gd name="connsiteY8" fmla="*/ 207023 h 207023"/>
                      <a:gd name="connsiteX9" fmla="*/ 0 w 137144"/>
                      <a:gd name="connsiteY9" fmla="*/ 202789 h 207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7144" h="207023">
                        <a:moveTo>
                          <a:pt x="0" y="202789"/>
                        </a:moveTo>
                        <a:cubicBezTo>
                          <a:pt x="1058" y="183386"/>
                          <a:pt x="2116" y="163984"/>
                          <a:pt x="10583" y="141406"/>
                        </a:cubicBezTo>
                        <a:cubicBezTo>
                          <a:pt x="19050" y="118828"/>
                          <a:pt x="34925" y="89195"/>
                          <a:pt x="50800" y="67323"/>
                        </a:cubicBezTo>
                        <a:cubicBezTo>
                          <a:pt x="66675" y="45451"/>
                          <a:pt x="105833" y="10173"/>
                          <a:pt x="105833" y="10173"/>
                        </a:cubicBezTo>
                        <a:cubicBezTo>
                          <a:pt x="115358" y="295"/>
                          <a:pt x="103011" y="-5702"/>
                          <a:pt x="107950" y="8056"/>
                        </a:cubicBezTo>
                        <a:cubicBezTo>
                          <a:pt x="112889" y="21814"/>
                          <a:pt x="131233" y="66970"/>
                          <a:pt x="135466" y="92723"/>
                        </a:cubicBezTo>
                        <a:cubicBezTo>
                          <a:pt x="139699" y="118476"/>
                          <a:pt x="134761" y="143523"/>
                          <a:pt x="133350" y="162573"/>
                        </a:cubicBezTo>
                        <a:cubicBezTo>
                          <a:pt x="131939" y="181623"/>
                          <a:pt x="127000" y="207023"/>
                          <a:pt x="127000" y="207023"/>
                        </a:cubicBezTo>
                        <a:lnTo>
                          <a:pt x="127000" y="207023"/>
                        </a:lnTo>
                        <a:lnTo>
                          <a:pt x="0" y="202789"/>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7" name="フリーフォーム 34">
                    <a:extLst>
                      <a:ext uri="{FF2B5EF4-FFF2-40B4-BE49-F238E27FC236}">
                        <a16:creationId xmlns:a16="http://schemas.microsoft.com/office/drawing/2014/main" id="{00000000-0008-0000-0500-000009E40000}"/>
                      </a:ext>
                    </a:extLst>
                  </xdr:cNvPr>
                  <xdr:cNvSpPr/>
                </xdr:nvSpPr>
                <xdr:spPr>
                  <a:xfrm>
                    <a:off x="1561834" y="4671951"/>
                    <a:ext cx="172936" cy="179141"/>
                  </a:xfrm>
                  <a:custGeom>
                    <a:avLst/>
                    <a:gdLst>
                      <a:gd name="connsiteX0" fmla="*/ 166524 w 166524"/>
                      <a:gd name="connsiteY0" fmla="*/ 165100 h 165100"/>
                      <a:gd name="connsiteX1" fmla="*/ 1424 w 166524"/>
                      <a:gd name="connsiteY1" fmla="*/ 160866 h 165100"/>
                      <a:gd name="connsiteX2" fmla="*/ 1424 w 166524"/>
                      <a:gd name="connsiteY2" fmla="*/ 160866 h 165100"/>
                      <a:gd name="connsiteX3" fmla="*/ 3540 w 166524"/>
                      <a:gd name="connsiteY3" fmla="*/ 76200 h 165100"/>
                      <a:gd name="connsiteX4" fmla="*/ 41640 w 166524"/>
                      <a:gd name="connsiteY4" fmla="*/ 0 h 165100"/>
                      <a:gd name="connsiteX5" fmla="*/ 41640 w 166524"/>
                      <a:gd name="connsiteY5" fmla="*/ 0 h 165100"/>
                      <a:gd name="connsiteX6" fmla="*/ 90324 w 166524"/>
                      <a:gd name="connsiteY6" fmla="*/ 33866 h 165100"/>
                      <a:gd name="connsiteX7" fmla="*/ 122074 w 166524"/>
                      <a:gd name="connsiteY7" fmla="*/ 55033 h 165100"/>
                      <a:gd name="connsiteX8" fmla="*/ 155940 w 166524"/>
                      <a:gd name="connsiteY8" fmla="*/ 88900 h 165100"/>
                      <a:gd name="connsiteX9" fmla="*/ 166524 w 166524"/>
                      <a:gd name="connsiteY9" fmla="*/ 165100 h 165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66524" h="165100">
                        <a:moveTo>
                          <a:pt x="166524" y="165100"/>
                        </a:moveTo>
                        <a:lnTo>
                          <a:pt x="1424" y="160866"/>
                        </a:lnTo>
                        <a:lnTo>
                          <a:pt x="1424" y="160866"/>
                        </a:lnTo>
                        <a:cubicBezTo>
                          <a:pt x="1777" y="146755"/>
                          <a:pt x="-3163" y="103011"/>
                          <a:pt x="3540" y="76200"/>
                        </a:cubicBezTo>
                        <a:cubicBezTo>
                          <a:pt x="10243" y="49389"/>
                          <a:pt x="41640" y="0"/>
                          <a:pt x="41640" y="0"/>
                        </a:cubicBezTo>
                        <a:lnTo>
                          <a:pt x="41640" y="0"/>
                        </a:lnTo>
                        <a:lnTo>
                          <a:pt x="90324" y="33866"/>
                        </a:lnTo>
                        <a:cubicBezTo>
                          <a:pt x="103730" y="43038"/>
                          <a:pt x="111138" y="45861"/>
                          <a:pt x="122074" y="55033"/>
                        </a:cubicBezTo>
                        <a:cubicBezTo>
                          <a:pt x="133010" y="64205"/>
                          <a:pt x="148179" y="77964"/>
                          <a:pt x="155940" y="88900"/>
                        </a:cubicBezTo>
                        <a:cubicBezTo>
                          <a:pt x="163701" y="99836"/>
                          <a:pt x="166170" y="110243"/>
                          <a:pt x="166524" y="165100"/>
                        </a:cubicBez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8" name="楕円 58377">
                    <a:extLst>
                      <a:ext uri="{FF2B5EF4-FFF2-40B4-BE49-F238E27FC236}">
                        <a16:creationId xmlns:a16="http://schemas.microsoft.com/office/drawing/2014/main" id="{00000000-0008-0000-0500-00000AE40000}"/>
                      </a:ext>
                    </a:extLst>
                  </xdr:cNvPr>
                  <xdr:cNvSpPr/>
                </xdr:nvSpPr>
                <xdr:spPr>
                  <a:xfrm>
                    <a:off x="1654216" y="485823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9" name="楕円 58378">
                    <a:extLst>
                      <a:ext uri="{FF2B5EF4-FFF2-40B4-BE49-F238E27FC236}">
                        <a16:creationId xmlns:a16="http://schemas.microsoft.com/office/drawing/2014/main" id="{00000000-0008-0000-0500-00000BE40000}"/>
                      </a:ext>
                    </a:extLst>
                  </xdr:cNvPr>
                  <xdr:cNvSpPr/>
                </xdr:nvSpPr>
                <xdr:spPr>
                  <a:xfrm>
                    <a:off x="1684507" y="4888497"/>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0" name="楕円 58379">
                    <a:extLst>
                      <a:ext uri="{FF2B5EF4-FFF2-40B4-BE49-F238E27FC236}">
                        <a16:creationId xmlns:a16="http://schemas.microsoft.com/office/drawing/2014/main" id="{00000000-0008-0000-0500-00000CE40000}"/>
                      </a:ext>
                    </a:extLst>
                  </xdr:cNvPr>
                  <xdr:cNvSpPr/>
                </xdr:nvSpPr>
                <xdr:spPr>
                  <a:xfrm>
                    <a:off x="1736906" y="4861923"/>
                    <a:ext cx="26972" cy="30120"/>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1" name="楕円 58380">
                    <a:extLst>
                      <a:ext uri="{FF2B5EF4-FFF2-40B4-BE49-F238E27FC236}">
                        <a16:creationId xmlns:a16="http://schemas.microsoft.com/office/drawing/2014/main" id="{00000000-0008-0000-0500-00000DE40000}"/>
                      </a:ext>
                    </a:extLst>
                  </xdr:cNvPr>
                  <xdr:cNvSpPr/>
                </xdr:nvSpPr>
                <xdr:spPr>
                  <a:xfrm>
                    <a:off x="1768648" y="4873925"/>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2" name="楕円 58381">
                    <a:extLst>
                      <a:ext uri="{FF2B5EF4-FFF2-40B4-BE49-F238E27FC236}">
                        <a16:creationId xmlns:a16="http://schemas.microsoft.com/office/drawing/2014/main" id="{00000000-0008-0000-0500-00000EE40000}"/>
                      </a:ext>
                    </a:extLst>
                  </xdr:cNvPr>
                  <xdr:cNvSpPr/>
                </xdr:nvSpPr>
                <xdr:spPr>
                  <a:xfrm>
                    <a:off x="1573441" y="486944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3" name="楕円 58382">
                    <a:extLst>
                      <a:ext uri="{FF2B5EF4-FFF2-40B4-BE49-F238E27FC236}">
                        <a16:creationId xmlns:a16="http://schemas.microsoft.com/office/drawing/2014/main" id="{00000000-0008-0000-0500-00000FE40000}"/>
                      </a:ext>
                    </a:extLst>
                  </xdr:cNvPr>
                  <xdr:cNvSpPr/>
                </xdr:nvSpPr>
                <xdr:spPr>
                  <a:xfrm>
                    <a:off x="1630889" y="4872244"/>
                    <a:ext cx="26971"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60" name="月 59">
                <a:extLst>
                  <a:ext uri="{FF2B5EF4-FFF2-40B4-BE49-F238E27FC236}">
                    <a16:creationId xmlns:a16="http://schemas.microsoft.com/office/drawing/2014/main" id="{00000000-0008-0000-0500-00003C000000}"/>
                  </a:ext>
                </a:extLst>
              </xdr:cNvPr>
              <xdr:cNvSpPr/>
            </xdr:nvSpPr>
            <xdr:spPr bwMode="auto">
              <a:xfrm rot="14880000">
                <a:off x="1262383" y="4439861"/>
                <a:ext cx="46038" cy="106363"/>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61" name="楕円 60">
                <a:extLst>
                  <a:ext uri="{FF2B5EF4-FFF2-40B4-BE49-F238E27FC236}">
                    <a16:creationId xmlns:a16="http://schemas.microsoft.com/office/drawing/2014/main" id="{00000000-0008-0000-0500-00003D000000}"/>
                  </a:ext>
                </a:extLst>
              </xdr:cNvPr>
              <xdr:cNvSpPr/>
            </xdr:nvSpPr>
            <xdr:spPr bwMode="auto">
              <a:xfrm>
                <a:off x="762320" y="4387177"/>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50" name="楕円 49">
            <a:extLst>
              <a:ext uri="{FF2B5EF4-FFF2-40B4-BE49-F238E27FC236}">
                <a16:creationId xmlns:a16="http://schemas.microsoft.com/office/drawing/2014/main" id="{00000000-0008-0000-0500-000032000000}"/>
              </a:ext>
            </a:extLst>
          </xdr:cNvPr>
          <xdr:cNvSpPr/>
        </xdr:nvSpPr>
        <xdr:spPr>
          <a:xfrm>
            <a:off x="3101340" y="26098715"/>
            <a:ext cx="1134908"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19">
            <a:extLst>
              <a:ext uri="{FF2B5EF4-FFF2-40B4-BE49-F238E27FC236}">
                <a16:creationId xmlns:a16="http://schemas.microsoft.com/office/drawing/2014/main" id="{00000000-0008-0000-0500-000033000000}"/>
              </a:ext>
            </a:extLst>
          </xdr:cNvPr>
          <xdr:cNvSpPr/>
        </xdr:nvSpPr>
        <xdr:spPr>
          <a:xfrm>
            <a:off x="3349680" y="26781271"/>
            <a:ext cx="462460" cy="174158"/>
          </a:xfrm>
          <a:custGeom>
            <a:avLst/>
            <a:gdLst>
              <a:gd name="connsiteX0" fmla="*/ 234712 w 513433"/>
              <a:gd name="connsiteY0" fmla="*/ 24450 h 190704"/>
              <a:gd name="connsiteX1" fmla="*/ 337399 w 513433"/>
              <a:gd name="connsiteY1" fmla="*/ 34229 h 190704"/>
              <a:gd name="connsiteX2" fmla="*/ 444975 w 513433"/>
              <a:gd name="connsiteY2" fmla="*/ 19560 h 190704"/>
              <a:gd name="connsiteX3" fmla="*/ 513433 w 513433"/>
              <a:gd name="connsiteY3" fmla="*/ 0 h 190704"/>
              <a:gd name="connsiteX4" fmla="*/ 508543 w 513433"/>
              <a:gd name="connsiteY4" fmla="*/ 44009 h 190704"/>
              <a:gd name="connsiteX5" fmla="*/ 420526 w 513433"/>
              <a:gd name="connsiteY5" fmla="*/ 83128 h 190704"/>
              <a:gd name="connsiteX6" fmla="*/ 332509 w 513433"/>
              <a:gd name="connsiteY6" fmla="*/ 68458 h 190704"/>
              <a:gd name="connsiteX7" fmla="*/ 249381 w 513433"/>
              <a:gd name="connsiteY7" fmla="*/ 156475 h 190704"/>
              <a:gd name="connsiteX8" fmla="*/ 132025 w 513433"/>
              <a:gd name="connsiteY8" fmla="*/ 190704 h 190704"/>
              <a:gd name="connsiteX9" fmla="*/ 39118 w 513433"/>
              <a:gd name="connsiteY9" fmla="*/ 136916 h 190704"/>
              <a:gd name="connsiteX10" fmla="*/ 0 w 513433"/>
              <a:gd name="connsiteY10" fmla="*/ 92907 h 190704"/>
              <a:gd name="connsiteX11" fmla="*/ 234712 w 513433"/>
              <a:gd name="connsiteY11" fmla="*/ 24450 h 190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13433" h="190704">
                <a:moveTo>
                  <a:pt x="234712" y="24450"/>
                </a:moveTo>
                <a:lnTo>
                  <a:pt x="337399" y="34229"/>
                </a:lnTo>
                <a:lnTo>
                  <a:pt x="444975" y="19560"/>
                </a:lnTo>
                <a:lnTo>
                  <a:pt x="513433" y="0"/>
                </a:lnTo>
                <a:lnTo>
                  <a:pt x="508543" y="44009"/>
                </a:lnTo>
                <a:lnTo>
                  <a:pt x="420526" y="83128"/>
                </a:lnTo>
                <a:lnTo>
                  <a:pt x="332509" y="68458"/>
                </a:lnTo>
                <a:lnTo>
                  <a:pt x="249381" y="156475"/>
                </a:lnTo>
                <a:lnTo>
                  <a:pt x="132025" y="190704"/>
                </a:lnTo>
                <a:lnTo>
                  <a:pt x="39118" y="136916"/>
                </a:lnTo>
                <a:lnTo>
                  <a:pt x="0" y="92907"/>
                </a:lnTo>
                <a:lnTo>
                  <a:pt x="234712" y="24450"/>
                </a:lnTo>
                <a:close/>
              </a:path>
            </a:pathLst>
          </a:custGeom>
          <a:solidFill>
            <a:srgbClr val="33B0A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8</xdr:col>
      <xdr:colOff>173355</xdr:colOff>
      <xdr:row>379</xdr:row>
      <xdr:rowOff>114300</xdr:rowOff>
    </xdr:from>
    <xdr:to>
      <xdr:col>9</xdr:col>
      <xdr:colOff>610141</xdr:colOff>
      <xdr:row>379</xdr:row>
      <xdr:rowOff>1268333</xdr:rowOff>
    </xdr:to>
    <xdr:grpSp>
      <xdr:nvGrpSpPr>
        <xdr:cNvPr id="58393" name="生態系サービス（脱炭素）">
          <a:extLst>
            <a:ext uri="{FF2B5EF4-FFF2-40B4-BE49-F238E27FC236}">
              <a16:creationId xmlns:a16="http://schemas.microsoft.com/office/drawing/2014/main" id="{00000000-0008-0000-0500-000019E40000}"/>
            </a:ext>
          </a:extLst>
        </xdr:cNvPr>
        <xdr:cNvGrpSpPr/>
      </xdr:nvGrpSpPr>
      <xdr:grpSpPr>
        <a:xfrm>
          <a:off x="4824730" y="79378175"/>
          <a:ext cx="1143224" cy="1154033"/>
          <a:chOff x="4587240" y="26052780"/>
          <a:chExt cx="1139096" cy="1154033"/>
        </a:xfrm>
      </xdr:grpSpPr>
      <xdr:grpSp>
        <xdr:nvGrpSpPr>
          <xdr:cNvPr id="58394" name="グループ化 58393">
            <a:extLst>
              <a:ext uri="{FF2B5EF4-FFF2-40B4-BE49-F238E27FC236}">
                <a16:creationId xmlns:a16="http://schemas.microsoft.com/office/drawing/2014/main" id="{00000000-0008-0000-0500-00001AE40000}"/>
              </a:ext>
            </a:extLst>
          </xdr:cNvPr>
          <xdr:cNvGrpSpPr/>
        </xdr:nvGrpSpPr>
        <xdr:grpSpPr>
          <a:xfrm>
            <a:off x="4587240" y="26056133"/>
            <a:ext cx="1134909" cy="1150680"/>
            <a:chOff x="478615" y="3253637"/>
            <a:chExt cx="1260000" cy="1260000"/>
          </a:xfrm>
        </xdr:grpSpPr>
        <xdr:sp macro="" textlink="">
          <xdr:nvSpPr>
            <xdr:cNvPr id="58396" name="楕円 58395">
              <a:extLst>
                <a:ext uri="{FF2B5EF4-FFF2-40B4-BE49-F238E27FC236}">
                  <a16:creationId xmlns:a16="http://schemas.microsoft.com/office/drawing/2014/main" id="{00000000-0008-0000-0500-00001CE40000}"/>
                </a:ext>
              </a:extLst>
            </xdr:cNvPr>
            <xdr:cNvSpPr/>
          </xdr:nvSpPr>
          <xdr:spPr>
            <a:xfrm>
              <a:off x="478615" y="325363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397" name="グループ化 58396">
              <a:extLst>
                <a:ext uri="{FF2B5EF4-FFF2-40B4-BE49-F238E27FC236}">
                  <a16:creationId xmlns:a16="http://schemas.microsoft.com/office/drawing/2014/main" id="{00000000-0008-0000-0500-00001DE40000}"/>
                </a:ext>
              </a:extLst>
            </xdr:cNvPr>
            <xdr:cNvGrpSpPr/>
          </xdr:nvGrpSpPr>
          <xdr:grpSpPr>
            <a:xfrm>
              <a:off x="694913" y="3265526"/>
              <a:ext cx="819663" cy="828260"/>
              <a:chOff x="726443" y="3268052"/>
              <a:chExt cx="819663" cy="828260"/>
            </a:xfrm>
          </xdr:grpSpPr>
          <xdr:grpSp>
            <xdr:nvGrpSpPr>
              <xdr:cNvPr id="58399" name="グループ化 58398">
                <a:extLst>
                  <a:ext uri="{FF2B5EF4-FFF2-40B4-BE49-F238E27FC236}">
                    <a16:creationId xmlns:a16="http://schemas.microsoft.com/office/drawing/2014/main" id="{00000000-0008-0000-0500-00001FE40000}"/>
                  </a:ext>
                </a:extLst>
              </xdr:cNvPr>
              <xdr:cNvGrpSpPr>
                <a:grpSpLocks/>
              </xdr:cNvGrpSpPr>
            </xdr:nvGrpSpPr>
            <xdr:grpSpPr bwMode="auto">
              <a:xfrm>
                <a:off x="726443" y="3280336"/>
                <a:ext cx="815975" cy="815976"/>
                <a:chOff x="1296136" y="2863925"/>
                <a:chExt cx="914400" cy="914400"/>
              </a:xfrm>
            </xdr:grpSpPr>
            <xdr:sp macro="" textlink="">
              <xdr:nvSpPr>
                <xdr:cNvPr id="58402" name="楕円 58401">
                  <a:extLst>
                    <a:ext uri="{FF2B5EF4-FFF2-40B4-BE49-F238E27FC236}">
                      <a16:creationId xmlns:a16="http://schemas.microsoft.com/office/drawing/2014/main" id="{00000000-0008-0000-0500-000022E40000}"/>
                    </a:ext>
                  </a:extLst>
                </xdr:cNvPr>
                <xdr:cNvSpPr/>
              </xdr:nvSpPr>
              <xdr:spPr>
                <a:xfrm>
                  <a:off x="1296136" y="2863925"/>
                  <a:ext cx="914400" cy="9144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03" name="グループ化 58402">
                  <a:extLst>
                    <a:ext uri="{FF2B5EF4-FFF2-40B4-BE49-F238E27FC236}">
                      <a16:creationId xmlns:a16="http://schemas.microsoft.com/office/drawing/2014/main" id="{00000000-0008-0000-0500-000023E40000}"/>
                    </a:ext>
                  </a:extLst>
                </xdr:cNvPr>
                <xdr:cNvGrpSpPr>
                  <a:grpSpLocks/>
                </xdr:cNvGrpSpPr>
              </xdr:nvGrpSpPr>
              <xdr:grpSpPr bwMode="auto">
                <a:xfrm>
                  <a:off x="1408210" y="2914286"/>
                  <a:ext cx="699087" cy="730128"/>
                  <a:chOff x="1408210" y="2914286"/>
                  <a:chExt cx="699087" cy="730128"/>
                </a:xfrm>
              </xdr:grpSpPr>
              <xdr:grpSp>
                <xdr:nvGrpSpPr>
                  <xdr:cNvPr id="58405" name="グループ化 58404">
                    <a:extLst>
                      <a:ext uri="{FF2B5EF4-FFF2-40B4-BE49-F238E27FC236}">
                        <a16:creationId xmlns:a16="http://schemas.microsoft.com/office/drawing/2014/main" id="{00000000-0008-0000-0500-000025E40000}"/>
                      </a:ext>
                    </a:extLst>
                  </xdr:cNvPr>
                  <xdr:cNvGrpSpPr>
                    <a:grpSpLocks/>
                  </xdr:cNvGrpSpPr>
                </xdr:nvGrpSpPr>
                <xdr:grpSpPr bwMode="auto">
                  <a:xfrm rot="1547473">
                    <a:off x="1408210" y="3181163"/>
                    <a:ext cx="297703" cy="254439"/>
                    <a:chOff x="1482807" y="3001420"/>
                    <a:chExt cx="311651" cy="266360"/>
                  </a:xfrm>
                </xdr:grpSpPr>
                <xdr:sp macro="" textlink="">
                  <xdr:nvSpPr>
                    <xdr:cNvPr id="58421" name="楕円 58420">
                      <a:extLst>
                        <a:ext uri="{FF2B5EF4-FFF2-40B4-BE49-F238E27FC236}">
                          <a16:creationId xmlns:a16="http://schemas.microsoft.com/office/drawing/2014/main" id="{00000000-0008-0000-0500-000035E40000}"/>
                        </a:ext>
                      </a:extLst>
                    </xdr:cNvPr>
                    <xdr:cNvSpPr/>
                  </xdr:nvSpPr>
                  <xdr:spPr>
                    <a:xfrm rot="4582839">
                      <a:off x="1512040" y="3004214"/>
                      <a:ext cx="223481" cy="21789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2" name="楕円 58421">
                      <a:extLst>
                        <a:ext uri="{FF2B5EF4-FFF2-40B4-BE49-F238E27FC236}">
                          <a16:creationId xmlns:a16="http://schemas.microsoft.com/office/drawing/2014/main" id="{00000000-0008-0000-0500-000036E40000}"/>
                        </a:ext>
                      </a:extLst>
                    </xdr:cNvPr>
                    <xdr:cNvSpPr/>
                  </xdr:nvSpPr>
                  <xdr:spPr>
                    <a:xfrm rot="4582839">
                      <a:off x="1479083" y="3131829"/>
                      <a:ext cx="139675" cy="13222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3" name="楕円 58422">
                      <a:extLst>
                        <a:ext uri="{FF2B5EF4-FFF2-40B4-BE49-F238E27FC236}">
                          <a16:creationId xmlns:a16="http://schemas.microsoft.com/office/drawing/2014/main" id="{00000000-0008-0000-0500-000037E40000}"/>
                        </a:ext>
                      </a:extLst>
                    </xdr:cNvPr>
                    <xdr:cNvSpPr/>
                  </xdr:nvSpPr>
                  <xdr:spPr>
                    <a:xfrm rot="4582839">
                      <a:off x="1655714" y="3026582"/>
                      <a:ext cx="141538" cy="135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6" name="グループ化 58405">
                    <a:extLst>
                      <a:ext uri="{FF2B5EF4-FFF2-40B4-BE49-F238E27FC236}">
                        <a16:creationId xmlns:a16="http://schemas.microsoft.com/office/drawing/2014/main" id="{00000000-0008-0000-0500-000026E40000}"/>
                      </a:ext>
                    </a:extLst>
                  </xdr:cNvPr>
                  <xdr:cNvGrpSpPr>
                    <a:grpSpLocks/>
                  </xdr:cNvGrpSpPr>
                </xdr:nvGrpSpPr>
                <xdr:grpSpPr bwMode="auto">
                  <a:xfrm rot="1428542">
                    <a:off x="1571697" y="2914286"/>
                    <a:ext cx="326972" cy="277291"/>
                    <a:chOff x="1461323" y="2996122"/>
                    <a:chExt cx="326972" cy="277291"/>
                  </a:xfrm>
                </xdr:grpSpPr>
                <xdr:sp macro="" textlink="">
                  <xdr:nvSpPr>
                    <xdr:cNvPr id="58418" name="楕円 58417">
                      <a:extLst>
                        <a:ext uri="{FF2B5EF4-FFF2-40B4-BE49-F238E27FC236}">
                          <a16:creationId xmlns:a16="http://schemas.microsoft.com/office/drawing/2014/main" id="{00000000-0008-0000-0500-000032E40000}"/>
                        </a:ext>
                      </a:extLst>
                    </xdr:cNvPr>
                    <xdr:cNvSpPr/>
                  </xdr:nvSpPr>
                  <xdr:spPr>
                    <a:xfrm rot="4582839">
                      <a:off x="1495551" y="2995232"/>
                      <a:ext cx="227710" cy="2294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9" name="楕円 58418">
                      <a:extLst>
                        <a:ext uri="{FF2B5EF4-FFF2-40B4-BE49-F238E27FC236}">
                          <a16:creationId xmlns:a16="http://schemas.microsoft.com/office/drawing/2014/main" id="{00000000-0008-0000-0500-000033E40000}"/>
                        </a:ext>
                      </a:extLst>
                    </xdr:cNvPr>
                    <xdr:cNvSpPr/>
                  </xdr:nvSpPr>
                  <xdr:spPr>
                    <a:xfrm rot="4582839">
                      <a:off x="1461323" y="3131094"/>
                      <a:ext cx="142319" cy="14231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0" name="楕円 58419">
                      <a:extLst>
                        <a:ext uri="{FF2B5EF4-FFF2-40B4-BE49-F238E27FC236}">
                          <a16:creationId xmlns:a16="http://schemas.microsoft.com/office/drawing/2014/main" id="{00000000-0008-0000-0500-000034E40000}"/>
                        </a:ext>
                      </a:extLst>
                    </xdr:cNvPr>
                    <xdr:cNvSpPr/>
                  </xdr:nvSpPr>
                  <xdr:spPr>
                    <a:xfrm rot="4582839">
                      <a:off x="1648644" y="3017060"/>
                      <a:ext cx="138761" cy="14054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7" name="グループ化 58406">
                    <a:extLst>
                      <a:ext uri="{FF2B5EF4-FFF2-40B4-BE49-F238E27FC236}">
                        <a16:creationId xmlns:a16="http://schemas.microsoft.com/office/drawing/2014/main" id="{00000000-0008-0000-0500-000027E40000}"/>
                      </a:ext>
                    </a:extLst>
                  </xdr:cNvPr>
                  <xdr:cNvGrpSpPr>
                    <a:grpSpLocks/>
                  </xdr:cNvGrpSpPr>
                </xdr:nvGrpSpPr>
                <xdr:grpSpPr bwMode="auto">
                  <a:xfrm rot="2536838">
                    <a:off x="1799427" y="3119721"/>
                    <a:ext cx="307870" cy="257878"/>
                    <a:chOff x="1458539" y="2999453"/>
                    <a:chExt cx="322295" cy="269961"/>
                  </a:xfrm>
                </xdr:grpSpPr>
                <xdr:sp macro="" textlink="">
                  <xdr:nvSpPr>
                    <xdr:cNvPr id="58415" name="楕円 58414">
                      <a:extLst>
                        <a:ext uri="{FF2B5EF4-FFF2-40B4-BE49-F238E27FC236}">
                          <a16:creationId xmlns:a16="http://schemas.microsoft.com/office/drawing/2014/main" id="{00000000-0008-0000-0500-00002FE40000}"/>
                        </a:ext>
                      </a:extLst>
                    </xdr:cNvPr>
                    <xdr:cNvSpPr/>
                  </xdr:nvSpPr>
                  <xdr:spPr>
                    <a:xfrm rot="4582839">
                      <a:off x="1490663" y="2998522"/>
                      <a:ext cx="225344" cy="22720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6" name="楕円 58415">
                      <a:extLst>
                        <a:ext uri="{FF2B5EF4-FFF2-40B4-BE49-F238E27FC236}">
                          <a16:creationId xmlns:a16="http://schemas.microsoft.com/office/drawing/2014/main" id="{00000000-0008-0000-0500-000030E40000}"/>
                        </a:ext>
                      </a:extLst>
                    </xdr:cNvPr>
                    <xdr:cNvSpPr/>
                  </xdr:nvSpPr>
                  <xdr:spPr>
                    <a:xfrm rot="4582839">
                      <a:off x="1459470" y="3128808"/>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7" name="楕円 58416">
                      <a:extLst>
                        <a:ext uri="{FF2B5EF4-FFF2-40B4-BE49-F238E27FC236}">
                          <a16:creationId xmlns:a16="http://schemas.microsoft.com/office/drawing/2014/main" id="{00000000-0008-0000-0500-000031E40000}"/>
                        </a:ext>
                      </a:extLst>
                    </xdr:cNvPr>
                    <xdr:cNvSpPr/>
                  </xdr:nvSpPr>
                  <xdr:spPr>
                    <a:xfrm rot="4582839">
                      <a:off x="1640227" y="3014786"/>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xnSp macro="">
                <xdr:nvCxnSpPr>
                  <xdr:cNvPr id="58408" name="直線コネクタ 58407">
                    <a:extLst>
                      <a:ext uri="{FF2B5EF4-FFF2-40B4-BE49-F238E27FC236}">
                        <a16:creationId xmlns:a16="http://schemas.microsoft.com/office/drawing/2014/main" id="{00000000-0008-0000-0500-000028E40000}"/>
                      </a:ext>
                    </a:extLst>
                  </xdr:cNvPr>
                  <xdr:cNvCxnSpPr>
                    <a:endCxn id="58402" idx="5"/>
                  </xdr:cNvCxnSpPr>
                </xdr:nvCxnSpPr>
                <xdr:spPr>
                  <a:xfrm>
                    <a:off x="1420665" y="3636006"/>
                    <a:ext cx="655961" cy="8408"/>
                  </a:xfrm>
                  <a:prstGeom prst="line">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09" name="直線コネクタ 58408">
                    <a:extLst>
                      <a:ext uri="{FF2B5EF4-FFF2-40B4-BE49-F238E27FC236}">
                        <a16:creationId xmlns:a16="http://schemas.microsoft.com/office/drawing/2014/main" id="{00000000-0008-0000-0500-000029E40000}"/>
                      </a:ext>
                    </a:extLst>
                  </xdr:cNvPr>
                  <xdr:cNvCxnSpPr>
                    <a:endCxn id="58421" idx="7"/>
                  </xdr:cNvCxnSpPr>
                </xdr:nvCxnSpPr>
                <xdr:spPr>
                  <a:xfrm flipH="1" flipV="1">
                    <a:off x="1609219" y="3373066"/>
                    <a:ext cx="217056" cy="26471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0" name="直線コネクタ 58409">
                    <a:extLst>
                      <a:ext uri="{FF2B5EF4-FFF2-40B4-BE49-F238E27FC236}">
                        <a16:creationId xmlns:a16="http://schemas.microsoft.com/office/drawing/2014/main" id="{00000000-0008-0000-0500-00002AE40000}"/>
                      </a:ext>
                    </a:extLst>
                  </xdr:cNvPr>
                  <xdr:cNvCxnSpPr>
                    <a:endCxn id="58419" idx="7"/>
                  </xdr:cNvCxnSpPr>
                </xdr:nvCxnSpPr>
                <xdr:spPr>
                  <a:xfrm flipH="1" flipV="1">
                    <a:off x="1664092" y="3135827"/>
                    <a:ext cx="174634" cy="507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1" name="直線コネクタ 58410">
                    <a:extLst>
                      <a:ext uri="{FF2B5EF4-FFF2-40B4-BE49-F238E27FC236}">
                        <a16:creationId xmlns:a16="http://schemas.microsoft.com/office/drawing/2014/main" id="{00000000-0008-0000-0500-00002BE40000}"/>
                      </a:ext>
                    </a:extLst>
                  </xdr:cNvPr>
                  <xdr:cNvCxnSpPr>
                    <a:endCxn id="58415" idx="6"/>
                  </xdr:cNvCxnSpPr>
                </xdr:nvCxnSpPr>
                <xdr:spPr>
                  <a:xfrm flipV="1">
                    <a:off x="1840506" y="3316826"/>
                    <a:ext cx="64014" cy="326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2" name="直線コネクタ 58411">
                    <a:extLst>
                      <a:ext uri="{FF2B5EF4-FFF2-40B4-BE49-F238E27FC236}">
                        <a16:creationId xmlns:a16="http://schemas.microsoft.com/office/drawing/2014/main" id="{00000000-0008-0000-0500-00002CE40000}"/>
                      </a:ext>
                    </a:extLst>
                  </xdr:cNvPr>
                  <xdr:cNvCxnSpPr/>
                </xdr:nvCxnSpPr>
                <xdr:spPr>
                  <a:xfrm flipV="1">
                    <a:off x="1893876" y="3349588"/>
                    <a:ext cx="124529" cy="10673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3" name="直線コネクタ 58412">
                    <a:extLst>
                      <a:ext uri="{FF2B5EF4-FFF2-40B4-BE49-F238E27FC236}">
                        <a16:creationId xmlns:a16="http://schemas.microsoft.com/office/drawing/2014/main" id="{00000000-0008-0000-0500-00002DE40000}"/>
                      </a:ext>
                    </a:extLst>
                  </xdr:cNvPr>
                  <xdr:cNvCxnSpPr/>
                </xdr:nvCxnSpPr>
                <xdr:spPr>
                  <a:xfrm flipV="1">
                    <a:off x="1764009" y="3132553"/>
                    <a:ext cx="55149" cy="288196"/>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4" name="直線コネクタ 58413">
                    <a:extLst>
                      <a:ext uri="{FF2B5EF4-FFF2-40B4-BE49-F238E27FC236}">
                        <a16:creationId xmlns:a16="http://schemas.microsoft.com/office/drawing/2014/main" id="{00000000-0008-0000-0500-00002EE40000}"/>
                      </a:ext>
                    </a:extLst>
                  </xdr:cNvPr>
                  <xdr:cNvCxnSpPr>
                    <a:endCxn id="58422" idx="7"/>
                  </xdr:cNvCxnSpPr>
                </xdr:nvCxnSpPr>
                <xdr:spPr>
                  <a:xfrm flipH="1" flipV="1">
                    <a:off x="1487282" y="3381105"/>
                    <a:ext cx="207348" cy="105465"/>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04" name="楕円 58403">
                  <a:extLst>
                    <a:ext uri="{FF2B5EF4-FFF2-40B4-BE49-F238E27FC236}">
                      <a16:creationId xmlns:a16="http://schemas.microsoft.com/office/drawing/2014/main" id="{00000000-0008-0000-0500-000024E40000}"/>
                    </a:ext>
                  </a:extLst>
                </xdr:cNvPr>
                <xdr:cNvSpPr/>
              </xdr:nvSpPr>
              <xdr:spPr>
                <a:xfrm>
                  <a:off x="1305030" y="2867483"/>
                  <a:ext cx="893052" cy="891273"/>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00" name="フリーフォーム 57">
                <a:extLst>
                  <a:ext uri="{FF2B5EF4-FFF2-40B4-BE49-F238E27FC236}">
                    <a16:creationId xmlns:a16="http://schemas.microsoft.com/office/drawing/2014/main" id="{00000000-0008-0000-0500-000020E40000}"/>
                  </a:ext>
                </a:extLst>
              </xdr:cNvPr>
              <xdr:cNvSpPr/>
            </xdr:nvSpPr>
            <xdr:spPr>
              <a:xfrm>
                <a:off x="850900" y="3962400"/>
                <a:ext cx="546100" cy="114300"/>
              </a:xfrm>
              <a:custGeom>
                <a:avLst/>
                <a:gdLst>
                  <a:gd name="connsiteX0" fmla="*/ 0 w 546100"/>
                  <a:gd name="connsiteY0" fmla="*/ 0 h 114300"/>
                  <a:gd name="connsiteX1" fmla="*/ 546100 w 546100"/>
                  <a:gd name="connsiteY1" fmla="*/ 12700 h 114300"/>
                  <a:gd name="connsiteX2" fmla="*/ 476250 w 546100"/>
                  <a:gd name="connsiteY2" fmla="*/ 76200 h 114300"/>
                  <a:gd name="connsiteX3" fmla="*/ 342900 w 546100"/>
                  <a:gd name="connsiteY3" fmla="*/ 114300 h 114300"/>
                  <a:gd name="connsiteX4" fmla="*/ 266700 w 546100"/>
                  <a:gd name="connsiteY4" fmla="*/ 107950 h 114300"/>
                  <a:gd name="connsiteX5" fmla="*/ 127000 w 546100"/>
                  <a:gd name="connsiteY5" fmla="*/ 82550 h 114300"/>
                  <a:gd name="connsiteX6" fmla="*/ 0 w 546100"/>
                  <a:gd name="connsiteY6" fmla="*/ 0 h 114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46100" h="114300">
                    <a:moveTo>
                      <a:pt x="0" y="0"/>
                    </a:moveTo>
                    <a:lnTo>
                      <a:pt x="546100" y="12700"/>
                    </a:lnTo>
                    <a:lnTo>
                      <a:pt x="476250" y="76200"/>
                    </a:lnTo>
                    <a:lnTo>
                      <a:pt x="342900" y="114300"/>
                    </a:lnTo>
                    <a:lnTo>
                      <a:pt x="266700" y="107950"/>
                    </a:lnTo>
                    <a:lnTo>
                      <a:pt x="127000" y="82550"/>
                    </a:lnTo>
                    <a:lnTo>
                      <a:pt x="0" y="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8401" name="楕円 58400">
                <a:extLst>
                  <a:ext uri="{FF2B5EF4-FFF2-40B4-BE49-F238E27FC236}">
                    <a16:creationId xmlns:a16="http://schemas.microsoft.com/office/drawing/2014/main" id="{00000000-0008-0000-0500-000021E40000}"/>
                  </a:ext>
                </a:extLst>
              </xdr:cNvPr>
              <xdr:cNvSpPr/>
            </xdr:nvSpPr>
            <xdr:spPr bwMode="auto">
              <a:xfrm>
                <a:off x="730131" y="3268052"/>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98" name="テキスト ボックス 87">
              <a:extLst>
                <a:ext uri="{FF2B5EF4-FFF2-40B4-BE49-F238E27FC236}">
                  <a16:creationId xmlns:a16="http://schemas.microsoft.com/office/drawing/2014/main" id="{00000000-0008-0000-0500-00001EE40000}"/>
                </a:ext>
              </a:extLst>
            </xdr:cNvPr>
            <xdr:cNvSpPr txBox="1"/>
          </xdr:nvSpPr>
          <xdr:spPr>
            <a:xfrm>
              <a:off x="612443" y="4099082"/>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脱炭素</a:t>
              </a:r>
            </a:p>
          </xdr:txBody>
        </xdr:sp>
      </xdr:grpSp>
      <xdr:sp macro="" textlink="">
        <xdr:nvSpPr>
          <xdr:cNvPr id="58395" name="楕円 58394">
            <a:extLst>
              <a:ext uri="{FF2B5EF4-FFF2-40B4-BE49-F238E27FC236}">
                <a16:creationId xmlns:a16="http://schemas.microsoft.com/office/drawing/2014/main" id="{00000000-0008-0000-0500-00001BE40000}"/>
              </a:ext>
            </a:extLst>
          </xdr:cNvPr>
          <xdr:cNvSpPr/>
        </xdr:nvSpPr>
        <xdr:spPr>
          <a:xfrm>
            <a:off x="4591427" y="26052780"/>
            <a:ext cx="1134909" cy="115068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9</xdr:col>
      <xdr:colOff>668655</xdr:colOff>
      <xdr:row>379</xdr:row>
      <xdr:rowOff>121920</xdr:rowOff>
    </xdr:from>
    <xdr:to>
      <xdr:col>11</xdr:col>
      <xdr:colOff>383070</xdr:colOff>
      <xdr:row>379</xdr:row>
      <xdr:rowOff>1275013</xdr:rowOff>
    </xdr:to>
    <xdr:grpSp>
      <xdr:nvGrpSpPr>
        <xdr:cNvPr id="58424" name="生態系サービス（農山村）">
          <a:extLst>
            <a:ext uri="{FF2B5EF4-FFF2-40B4-BE49-F238E27FC236}">
              <a16:creationId xmlns:a16="http://schemas.microsoft.com/office/drawing/2014/main" id="{00000000-0008-0000-0500-000038E40000}"/>
            </a:ext>
          </a:extLst>
        </xdr:cNvPr>
        <xdr:cNvGrpSpPr/>
      </xdr:nvGrpSpPr>
      <xdr:grpSpPr>
        <a:xfrm>
          <a:off x="6026468" y="79385795"/>
          <a:ext cx="1127290" cy="1153093"/>
          <a:chOff x="5958840" y="26014680"/>
          <a:chExt cx="1134910" cy="1153093"/>
        </a:xfrm>
      </xdr:grpSpPr>
      <xdr:grpSp>
        <xdr:nvGrpSpPr>
          <xdr:cNvPr id="58425" name="グループ化 58424">
            <a:extLst>
              <a:ext uri="{FF2B5EF4-FFF2-40B4-BE49-F238E27FC236}">
                <a16:creationId xmlns:a16="http://schemas.microsoft.com/office/drawing/2014/main" id="{00000000-0008-0000-0500-000039E40000}"/>
              </a:ext>
            </a:extLst>
          </xdr:cNvPr>
          <xdr:cNvGrpSpPr/>
        </xdr:nvGrpSpPr>
        <xdr:grpSpPr>
          <a:xfrm>
            <a:off x="5958840" y="26017094"/>
            <a:ext cx="1134910" cy="1150679"/>
            <a:chOff x="7293978" y="3418398"/>
            <a:chExt cx="1260000" cy="1260000"/>
          </a:xfrm>
        </xdr:grpSpPr>
        <xdr:sp macro="" textlink="">
          <xdr:nvSpPr>
            <xdr:cNvPr id="58427" name="楕円 58426">
              <a:extLst>
                <a:ext uri="{FF2B5EF4-FFF2-40B4-BE49-F238E27FC236}">
                  <a16:creationId xmlns:a16="http://schemas.microsoft.com/office/drawing/2014/main" id="{00000000-0008-0000-0500-00003BE40000}"/>
                </a:ext>
              </a:extLst>
            </xdr:cNvPr>
            <xdr:cNvSpPr/>
          </xdr:nvSpPr>
          <xdr:spPr>
            <a:xfrm>
              <a:off x="7293978" y="3418398"/>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28" name="シカ　ピクトグラム">
              <a:extLst>
                <a:ext uri="{FF2B5EF4-FFF2-40B4-BE49-F238E27FC236}">
                  <a16:creationId xmlns:a16="http://schemas.microsoft.com/office/drawing/2014/main" id="{00000000-0008-0000-0500-00003CE40000}"/>
                </a:ext>
              </a:extLst>
            </xdr:cNvPr>
            <xdr:cNvGrpSpPr>
              <a:grpSpLocks/>
            </xdr:cNvGrpSpPr>
          </xdr:nvGrpSpPr>
          <xdr:grpSpPr bwMode="auto">
            <a:xfrm>
              <a:off x="7491884" y="3461253"/>
              <a:ext cx="815975" cy="815975"/>
              <a:chOff x="4548188" y="4349750"/>
              <a:chExt cx="815975" cy="815975"/>
            </a:xfrm>
          </xdr:grpSpPr>
          <xdr:sp macro="" textlink="">
            <xdr:nvSpPr>
              <xdr:cNvPr id="58430" name="楕円 58429">
                <a:extLst>
                  <a:ext uri="{FF2B5EF4-FFF2-40B4-BE49-F238E27FC236}">
                    <a16:creationId xmlns:a16="http://schemas.microsoft.com/office/drawing/2014/main" id="{00000000-0008-0000-0500-00003EE40000}"/>
                  </a:ext>
                </a:extLst>
              </xdr:cNvPr>
              <xdr:cNvSpPr/>
            </xdr:nvSpPr>
            <xdr:spPr>
              <a:xfrm>
                <a:off x="4813300" y="4797425"/>
                <a:ext cx="298450" cy="14287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31" name="グループ化 58430">
                <a:extLst>
                  <a:ext uri="{FF2B5EF4-FFF2-40B4-BE49-F238E27FC236}">
                    <a16:creationId xmlns:a16="http://schemas.microsoft.com/office/drawing/2014/main" id="{00000000-0008-0000-0500-00003FE40000}"/>
                  </a:ext>
                </a:extLst>
              </xdr:cNvPr>
              <xdr:cNvGrpSpPr>
                <a:grpSpLocks/>
              </xdr:cNvGrpSpPr>
            </xdr:nvGrpSpPr>
            <xdr:grpSpPr bwMode="auto">
              <a:xfrm>
                <a:off x="4548188" y="4349750"/>
                <a:ext cx="815975" cy="815975"/>
                <a:chOff x="4372886" y="5277233"/>
                <a:chExt cx="816063" cy="816063"/>
              </a:xfrm>
            </xdr:grpSpPr>
            <xdr:sp macro="" textlink="">
              <xdr:nvSpPr>
                <xdr:cNvPr id="58433" name="楕円 58432">
                  <a:extLst>
                    <a:ext uri="{FF2B5EF4-FFF2-40B4-BE49-F238E27FC236}">
                      <a16:creationId xmlns:a16="http://schemas.microsoft.com/office/drawing/2014/main" id="{00000000-0008-0000-0500-000041E40000}"/>
                    </a:ext>
                  </a:extLst>
                </xdr:cNvPr>
                <xdr:cNvSpPr/>
              </xdr:nvSpPr>
              <xdr:spPr>
                <a:xfrm>
                  <a:off x="4372886" y="5277233"/>
                  <a:ext cx="816063" cy="816063"/>
                </a:xfrm>
                <a:prstGeom prst="ellipse">
                  <a:avLst/>
                </a:prstGeom>
                <a:solidFill>
                  <a:schemeClr val="bg1"/>
                </a:solidFill>
                <a:ln w="44450">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4" name="フローチャート: 判断 58433">
                  <a:extLst>
                    <a:ext uri="{FF2B5EF4-FFF2-40B4-BE49-F238E27FC236}">
                      <a16:creationId xmlns:a16="http://schemas.microsoft.com/office/drawing/2014/main" id="{00000000-0008-0000-0500-000042E40000}"/>
                    </a:ext>
                  </a:extLst>
                </xdr:cNvPr>
                <xdr:cNvSpPr/>
              </xdr:nvSpPr>
              <xdr:spPr>
                <a:xfrm rot="1708633">
                  <a:off x="4439568" y="5656687"/>
                  <a:ext cx="274667" cy="1190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5" name="フローチャート: 判断 58434">
                  <a:extLst>
                    <a:ext uri="{FF2B5EF4-FFF2-40B4-BE49-F238E27FC236}">
                      <a16:creationId xmlns:a16="http://schemas.microsoft.com/office/drawing/2014/main" id="{00000000-0008-0000-0500-000043E40000}"/>
                    </a:ext>
                  </a:extLst>
                </xdr:cNvPr>
                <xdr:cNvSpPr/>
              </xdr:nvSpPr>
              <xdr:spPr>
                <a:xfrm rot="3480000" flipH="1" flipV="1">
                  <a:off x="4960324" y="5602706"/>
                  <a:ext cx="114312" cy="2349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6" name="台形 58435">
                  <a:extLst>
                    <a:ext uri="{FF2B5EF4-FFF2-40B4-BE49-F238E27FC236}">
                      <a16:creationId xmlns:a16="http://schemas.microsoft.com/office/drawing/2014/main" id="{00000000-0008-0000-0500-000044E40000}"/>
                    </a:ext>
                  </a:extLst>
                </xdr:cNvPr>
                <xdr:cNvSpPr/>
              </xdr:nvSpPr>
              <xdr:spPr>
                <a:xfrm flipV="1">
                  <a:off x="4644377" y="5782112"/>
                  <a:ext cx="281018" cy="166706"/>
                </a:xfrm>
                <a:prstGeom prst="trapezoid">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7" name="フリーフォーム 94">
                  <a:extLst>
                    <a:ext uri="{FF2B5EF4-FFF2-40B4-BE49-F238E27FC236}">
                      <a16:creationId xmlns:a16="http://schemas.microsoft.com/office/drawing/2014/main" id="{00000000-0008-0000-0500-000045E40000}"/>
                    </a:ext>
                  </a:extLst>
                </xdr:cNvPr>
                <xdr:cNvSpPr/>
              </xdr:nvSpPr>
              <xdr:spPr>
                <a:xfrm>
                  <a:off x="4653903" y="5432825"/>
                  <a:ext cx="73033" cy="285781"/>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38" name="直線コネクタ 58437">
                  <a:extLst>
                    <a:ext uri="{FF2B5EF4-FFF2-40B4-BE49-F238E27FC236}">
                      <a16:creationId xmlns:a16="http://schemas.microsoft.com/office/drawing/2014/main" id="{00000000-0008-0000-0500-000046E40000}"/>
                    </a:ext>
                  </a:extLst>
                </xdr:cNvPr>
                <xdr:cNvCxnSpPr/>
              </xdr:nvCxnSpPr>
              <xdr:spPr>
                <a:xfrm flipH="1" flipV="1">
                  <a:off x="4726937" y="5590006"/>
                  <a:ext cx="3175" cy="192108"/>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39" name="フリーフォーム 96">
                  <a:extLst>
                    <a:ext uri="{FF2B5EF4-FFF2-40B4-BE49-F238E27FC236}">
                      <a16:creationId xmlns:a16="http://schemas.microsoft.com/office/drawing/2014/main" id="{00000000-0008-0000-0500-000047E40000}"/>
                    </a:ext>
                  </a:extLst>
                </xdr:cNvPr>
                <xdr:cNvSpPr/>
              </xdr:nvSpPr>
              <xdr:spPr>
                <a:xfrm rot="20700000">
                  <a:off x="4599922" y="5413773"/>
                  <a:ext cx="4604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0" name="フリーフォーム 97">
                  <a:extLst>
                    <a:ext uri="{FF2B5EF4-FFF2-40B4-BE49-F238E27FC236}">
                      <a16:creationId xmlns:a16="http://schemas.microsoft.com/office/drawing/2014/main" id="{00000000-0008-0000-0500-000048E40000}"/>
                    </a:ext>
                  </a:extLst>
                </xdr:cNvPr>
                <xdr:cNvSpPr/>
              </xdr:nvSpPr>
              <xdr:spPr>
                <a:xfrm flipH="1">
                  <a:off x="4863476" y="5431238"/>
                  <a:ext cx="73033" cy="287368"/>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1" name="直線コネクタ 58440">
                  <a:extLst>
                    <a:ext uri="{FF2B5EF4-FFF2-40B4-BE49-F238E27FC236}">
                      <a16:creationId xmlns:a16="http://schemas.microsoft.com/office/drawing/2014/main" id="{00000000-0008-0000-0500-000049E40000}"/>
                    </a:ext>
                  </a:extLst>
                </xdr:cNvPr>
                <xdr:cNvCxnSpPr/>
              </xdr:nvCxnSpPr>
              <xdr:spPr>
                <a:xfrm flipH="1" flipV="1">
                  <a:off x="4860302" y="5588417"/>
                  <a:ext cx="3175" cy="192109"/>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42" name="フリーフォーム 99">
                  <a:extLst>
                    <a:ext uri="{FF2B5EF4-FFF2-40B4-BE49-F238E27FC236}">
                      <a16:creationId xmlns:a16="http://schemas.microsoft.com/office/drawing/2014/main" id="{00000000-0008-0000-0500-00004AE40000}"/>
                    </a:ext>
                  </a:extLst>
                </xdr:cNvPr>
                <xdr:cNvSpPr/>
              </xdr:nvSpPr>
              <xdr:spPr>
                <a:xfrm rot="180000" flipH="1">
                  <a:off x="4931746" y="5416948"/>
                  <a:ext cx="7303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3" name="楕円 58442">
                  <a:extLst>
                    <a:ext uri="{FF2B5EF4-FFF2-40B4-BE49-F238E27FC236}">
                      <a16:creationId xmlns:a16="http://schemas.microsoft.com/office/drawing/2014/main" id="{00000000-0008-0000-0500-00004BE40000}"/>
                    </a:ext>
                  </a:extLst>
                </xdr:cNvPr>
                <xdr:cNvSpPr/>
              </xdr:nvSpPr>
              <xdr:spPr>
                <a:xfrm>
                  <a:off x="4671368" y="5851970"/>
                  <a:ext cx="34929" cy="36517"/>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4" name="楕円 58443">
                  <a:extLst>
                    <a:ext uri="{FF2B5EF4-FFF2-40B4-BE49-F238E27FC236}">
                      <a16:creationId xmlns:a16="http://schemas.microsoft.com/office/drawing/2014/main" id="{00000000-0008-0000-0500-00004CE40000}"/>
                    </a:ext>
                  </a:extLst>
                </xdr:cNvPr>
                <xdr:cNvSpPr/>
              </xdr:nvSpPr>
              <xdr:spPr>
                <a:xfrm>
                  <a:off x="4871415" y="5850383"/>
                  <a:ext cx="36516" cy="36516"/>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5" name="直線コネクタ 58444">
                  <a:extLst>
                    <a:ext uri="{FF2B5EF4-FFF2-40B4-BE49-F238E27FC236}">
                      <a16:creationId xmlns:a16="http://schemas.microsoft.com/office/drawing/2014/main" id="{00000000-0008-0000-0500-00004DE40000}"/>
                    </a:ext>
                  </a:extLst>
                </xdr:cNvPr>
                <xdr:cNvCxnSpPr>
                  <a:stCxn id="58433" idx="5"/>
                  <a:endCxn id="58433" idx="1"/>
                </xdr:cNvCxnSpPr>
              </xdr:nvCxnSpPr>
              <xdr:spPr>
                <a:xfrm flipH="1" flipV="1">
                  <a:off x="4492396" y="5396743"/>
                  <a:ext cx="577043" cy="577043"/>
                </a:xfrm>
                <a:prstGeom prst="line">
                  <a:avLst/>
                </a:prstGeom>
                <a:ln w="476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46" name="直線コネクタ 58445">
                  <a:extLst>
                    <a:ext uri="{FF2B5EF4-FFF2-40B4-BE49-F238E27FC236}">
                      <a16:creationId xmlns:a16="http://schemas.microsoft.com/office/drawing/2014/main" id="{00000000-0008-0000-0500-00004EE40000}"/>
                    </a:ext>
                  </a:extLst>
                </xdr:cNvPr>
                <xdr:cNvCxnSpPr>
                  <a:stCxn id="58433" idx="5"/>
                </xdr:cNvCxnSpPr>
              </xdr:nvCxnSpPr>
              <xdr:spPr>
                <a:xfrm flipH="1" flipV="1">
                  <a:off x="4490375" y="5393134"/>
                  <a:ext cx="579064" cy="580652"/>
                </a:xfrm>
                <a:prstGeom prst="line">
                  <a:avLst/>
                </a:prstGeom>
                <a:ln w="41275">
                  <a:solidFill>
                    <a:srgbClr val="009C89"/>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32" name="楕円 58431">
                <a:extLst>
                  <a:ext uri="{FF2B5EF4-FFF2-40B4-BE49-F238E27FC236}">
                    <a16:creationId xmlns:a16="http://schemas.microsoft.com/office/drawing/2014/main" id="{00000000-0008-0000-0500-000040E40000}"/>
                  </a:ext>
                </a:extLst>
              </xdr:cNvPr>
              <xdr:cNvSpPr/>
            </xdr:nvSpPr>
            <xdr:spPr>
              <a:xfrm>
                <a:off x="4849813" y="4924425"/>
                <a:ext cx="215900" cy="21272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29" name="テキスト ボックス 129">
              <a:extLst>
                <a:ext uri="{FF2B5EF4-FFF2-40B4-BE49-F238E27FC236}">
                  <a16:creationId xmlns:a16="http://schemas.microsoft.com/office/drawing/2014/main" id="{00000000-0008-0000-0500-00003DE40000}"/>
                </a:ext>
              </a:extLst>
            </xdr:cNvPr>
            <xdr:cNvSpPr txBox="1"/>
          </xdr:nvSpPr>
          <xdr:spPr>
            <a:xfrm>
              <a:off x="7427806" y="4263843"/>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農山村</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26" name="楕円 58425">
            <a:extLst>
              <a:ext uri="{FF2B5EF4-FFF2-40B4-BE49-F238E27FC236}">
                <a16:creationId xmlns:a16="http://schemas.microsoft.com/office/drawing/2014/main" id="{00000000-0008-0000-0500-00003AE40000}"/>
              </a:ext>
            </a:extLst>
          </xdr:cNvPr>
          <xdr:cNvSpPr/>
        </xdr:nvSpPr>
        <xdr:spPr>
          <a:xfrm>
            <a:off x="5958840" y="26014680"/>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2</xdr:col>
      <xdr:colOff>48260</xdr:colOff>
      <xdr:row>379</xdr:row>
      <xdr:rowOff>144780</xdr:rowOff>
    </xdr:from>
    <xdr:to>
      <xdr:col>13</xdr:col>
      <xdr:colOff>473471</xdr:colOff>
      <xdr:row>379</xdr:row>
      <xdr:rowOff>1305413</xdr:rowOff>
    </xdr:to>
    <xdr:grpSp>
      <xdr:nvGrpSpPr>
        <xdr:cNvPr id="58447" name="生態系サービス（癒し）">
          <a:extLst>
            <a:ext uri="{FF2B5EF4-FFF2-40B4-BE49-F238E27FC236}">
              <a16:creationId xmlns:a16="http://schemas.microsoft.com/office/drawing/2014/main" id="{00000000-0008-0000-0500-00004FE40000}"/>
            </a:ext>
          </a:extLst>
        </xdr:cNvPr>
        <xdr:cNvGrpSpPr/>
      </xdr:nvGrpSpPr>
      <xdr:grpSpPr>
        <a:xfrm>
          <a:off x="7525385" y="79408655"/>
          <a:ext cx="1131649" cy="1160633"/>
          <a:chOff x="7292340" y="26007060"/>
          <a:chExt cx="1140221" cy="1154283"/>
        </a:xfrm>
      </xdr:grpSpPr>
      <xdr:grpSp>
        <xdr:nvGrpSpPr>
          <xdr:cNvPr id="58448" name="グループ化 58447">
            <a:extLst>
              <a:ext uri="{FF2B5EF4-FFF2-40B4-BE49-F238E27FC236}">
                <a16:creationId xmlns:a16="http://schemas.microsoft.com/office/drawing/2014/main" id="{00000000-0008-0000-0500-000050E40000}"/>
              </a:ext>
            </a:extLst>
          </xdr:cNvPr>
          <xdr:cNvGrpSpPr/>
        </xdr:nvGrpSpPr>
        <xdr:grpSpPr>
          <a:xfrm>
            <a:off x="7297652" y="26010664"/>
            <a:ext cx="1134909" cy="1150679"/>
            <a:chOff x="3721062" y="4646810"/>
            <a:chExt cx="1260000" cy="1260000"/>
          </a:xfrm>
        </xdr:grpSpPr>
        <xdr:sp macro="" textlink="">
          <xdr:nvSpPr>
            <xdr:cNvPr id="58450" name="楕円 58449">
              <a:extLst>
                <a:ext uri="{FF2B5EF4-FFF2-40B4-BE49-F238E27FC236}">
                  <a16:creationId xmlns:a16="http://schemas.microsoft.com/office/drawing/2014/main" id="{00000000-0008-0000-0500-000052E4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51" name="脳みそピクトグラム">
              <a:extLst>
                <a:ext uri="{FF2B5EF4-FFF2-40B4-BE49-F238E27FC236}">
                  <a16:creationId xmlns:a16="http://schemas.microsoft.com/office/drawing/2014/main" id="{00000000-0008-0000-0500-000053E40000}"/>
                </a:ext>
              </a:extLst>
            </xdr:cNvPr>
            <xdr:cNvGrpSpPr>
              <a:grpSpLocks/>
            </xdr:cNvGrpSpPr>
          </xdr:nvGrpSpPr>
          <xdr:grpSpPr bwMode="auto">
            <a:xfrm>
              <a:off x="3939959" y="4649443"/>
              <a:ext cx="815975" cy="815975"/>
              <a:chOff x="4548188" y="5276851"/>
              <a:chExt cx="815975" cy="815975"/>
            </a:xfrm>
          </xdr:grpSpPr>
          <xdr:grpSp>
            <xdr:nvGrpSpPr>
              <xdr:cNvPr id="58453" name="グループ化 58452">
                <a:extLst>
                  <a:ext uri="{FF2B5EF4-FFF2-40B4-BE49-F238E27FC236}">
                    <a16:creationId xmlns:a16="http://schemas.microsoft.com/office/drawing/2014/main" id="{00000000-0008-0000-0500-000055E40000}"/>
                  </a:ext>
                </a:extLst>
              </xdr:cNvPr>
              <xdr:cNvGrpSpPr>
                <a:grpSpLocks/>
              </xdr:cNvGrpSpPr>
            </xdr:nvGrpSpPr>
            <xdr:grpSpPr bwMode="auto">
              <a:xfrm>
                <a:off x="4548188" y="5276851"/>
                <a:ext cx="815975" cy="815975"/>
                <a:chOff x="4548188" y="5276851"/>
                <a:chExt cx="815975" cy="815975"/>
              </a:xfrm>
            </xdr:grpSpPr>
            <xdr:grpSp>
              <xdr:nvGrpSpPr>
                <xdr:cNvPr id="58455" name="脳みそピクトグラム">
                  <a:extLst>
                    <a:ext uri="{FF2B5EF4-FFF2-40B4-BE49-F238E27FC236}">
                      <a16:creationId xmlns:a16="http://schemas.microsoft.com/office/drawing/2014/main" id="{00000000-0008-0000-0500-000057E40000}"/>
                    </a:ext>
                  </a:extLst>
                </xdr:cNvPr>
                <xdr:cNvGrpSpPr>
                  <a:grpSpLocks/>
                </xdr:cNvGrpSpPr>
              </xdr:nvGrpSpPr>
              <xdr:grpSpPr bwMode="auto">
                <a:xfrm>
                  <a:off x="4548188" y="5276851"/>
                  <a:ext cx="815975" cy="815975"/>
                  <a:chOff x="4368277" y="4353675"/>
                  <a:chExt cx="816063" cy="816063"/>
                </a:xfrm>
              </xdr:grpSpPr>
              <xdr:sp macro="" textlink="">
                <xdr:nvSpPr>
                  <xdr:cNvPr id="58461" name="楕円 58460">
                    <a:extLst>
                      <a:ext uri="{FF2B5EF4-FFF2-40B4-BE49-F238E27FC236}">
                        <a16:creationId xmlns:a16="http://schemas.microsoft.com/office/drawing/2014/main" id="{00000000-0008-0000-0500-00005DE4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2" name="楕円 58461">
                    <a:extLst>
                      <a:ext uri="{FF2B5EF4-FFF2-40B4-BE49-F238E27FC236}">
                        <a16:creationId xmlns:a16="http://schemas.microsoft.com/office/drawing/2014/main" id="{00000000-0008-0000-0500-00005EE4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3" name="二等辺三角形 58462">
                    <a:extLst>
                      <a:ext uri="{FF2B5EF4-FFF2-40B4-BE49-F238E27FC236}">
                        <a16:creationId xmlns:a16="http://schemas.microsoft.com/office/drawing/2014/main" id="{00000000-0008-0000-0500-00005FE4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4" name="雲 58463">
                    <a:extLst>
                      <a:ext uri="{FF2B5EF4-FFF2-40B4-BE49-F238E27FC236}">
                        <a16:creationId xmlns:a16="http://schemas.microsoft.com/office/drawing/2014/main" id="{00000000-0008-0000-0500-000060E4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5" name="雲 58464">
                    <a:extLst>
                      <a:ext uri="{FF2B5EF4-FFF2-40B4-BE49-F238E27FC236}">
                        <a16:creationId xmlns:a16="http://schemas.microsoft.com/office/drawing/2014/main" id="{00000000-0008-0000-0500-000061E4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6" name="正方形/長方形 58465">
                    <a:extLst>
                      <a:ext uri="{FF2B5EF4-FFF2-40B4-BE49-F238E27FC236}">
                        <a16:creationId xmlns:a16="http://schemas.microsoft.com/office/drawing/2014/main" id="{00000000-0008-0000-0500-000062E4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7" name="月 58466">
                    <a:extLst>
                      <a:ext uri="{FF2B5EF4-FFF2-40B4-BE49-F238E27FC236}">
                        <a16:creationId xmlns:a16="http://schemas.microsoft.com/office/drawing/2014/main" id="{00000000-0008-0000-0500-000063E4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8" name="月 58467">
                    <a:extLst>
                      <a:ext uri="{FF2B5EF4-FFF2-40B4-BE49-F238E27FC236}">
                        <a16:creationId xmlns:a16="http://schemas.microsoft.com/office/drawing/2014/main" id="{00000000-0008-0000-0500-000064E4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56" name="アーチ 58455">
                  <a:extLst>
                    <a:ext uri="{FF2B5EF4-FFF2-40B4-BE49-F238E27FC236}">
                      <a16:creationId xmlns:a16="http://schemas.microsoft.com/office/drawing/2014/main" id="{00000000-0008-0000-0500-000058E4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7" name="アーチ 58456">
                  <a:extLst>
                    <a:ext uri="{FF2B5EF4-FFF2-40B4-BE49-F238E27FC236}">
                      <a16:creationId xmlns:a16="http://schemas.microsoft.com/office/drawing/2014/main" id="{00000000-0008-0000-0500-000059E4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8" name="円弧 58457">
                  <a:extLst>
                    <a:ext uri="{FF2B5EF4-FFF2-40B4-BE49-F238E27FC236}">
                      <a16:creationId xmlns:a16="http://schemas.microsoft.com/office/drawing/2014/main" id="{00000000-0008-0000-0500-00005AE4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59" name="円弧 58458">
                  <a:extLst>
                    <a:ext uri="{FF2B5EF4-FFF2-40B4-BE49-F238E27FC236}">
                      <a16:creationId xmlns:a16="http://schemas.microsoft.com/office/drawing/2014/main" id="{00000000-0008-0000-0500-00005BE4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60" name="アーチ 58459">
                  <a:extLst>
                    <a:ext uri="{FF2B5EF4-FFF2-40B4-BE49-F238E27FC236}">
                      <a16:creationId xmlns:a16="http://schemas.microsoft.com/office/drawing/2014/main" id="{00000000-0008-0000-0500-00005CE4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4" name="アーチ 58453">
                <a:extLst>
                  <a:ext uri="{FF2B5EF4-FFF2-40B4-BE49-F238E27FC236}">
                    <a16:creationId xmlns:a16="http://schemas.microsoft.com/office/drawing/2014/main" id="{00000000-0008-0000-0500-000056E4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2" name="テキスト ボックス 151">
              <a:extLst>
                <a:ext uri="{FF2B5EF4-FFF2-40B4-BE49-F238E27FC236}">
                  <a16:creationId xmlns:a16="http://schemas.microsoft.com/office/drawing/2014/main" id="{00000000-0008-0000-0500-000054E4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49" name="楕円 58448">
            <a:extLst>
              <a:ext uri="{FF2B5EF4-FFF2-40B4-BE49-F238E27FC236}">
                <a16:creationId xmlns:a16="http://schemas.microsoft.com/office/drawing/2014/main" id="{00000000-0008-0000-0500-000051E4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xdr:twoCellAnchor>
    <xdr:from>
      <xdr:col>13</xdr:col>
      <xdr:colOff>520700</xdr:colOff>
      <xdr:row>379</xdr:row>
      <xdr:rowOff>144781</xdr:rowOff>
    </xdr:from>
    <xdr:to>
      <xdr:col>15</xdr:col>
      <xdr:colOff>248285</xdr:colOff>
      <xdr:row>379</xdr:row>
      <xdr:rowOff>1303021</xdr:rowOff>
    </xdr:to>
    <xdr:grpSp>
      <xdr:nvGrpSpPr>
        <xdr:cNvPr id="58469" name="生態系サービス（健康）">
          <a:extLst>
            <a:ext uri="{FF2B5EF4-FFF2-40B4-BE49-F238E27FC236}">
              <a16:creationId xmlns:a16="http://schemas.microsoft.com/office/drawing/2014/main" id="{00000000-0008-0000-0500-000065E40000}"/>
            </a:ext>
          </a:extLst>
        </xdr:cNvPr>
        <xdr:cNvGrpSpPr/>
      </xdr:nvGrpSpPr>
      <xdr:grpSpPr>
        <a:xfrm>
          <a:off x="8704263" y="79408656"/>
          <a:ext cx="1140460" cy="1158240"/>
          <a:chOff x="8557260" y="25999441"/>
          <a:chExt cx="1135380" cy="1158240"/>
        </a:xfrm>
      </xdr:grpSpPr>
      <xdr:grpSp>
        <xdr:nvGrpSpPr>
          <xdr:cNvPr id="58470" name="グループ化 58469">
            <a:extLst>
              <a:ext uri="{FF2B5EF4-FFF2-40B4-BE49-F238E27FC236}">
                <a16:creationId xmlns:a16="http://schemas.microsoft.com/office/drawing/2014/main" id="{00000000-0008-0000-0500-000066E40000}"/>
              </a:ext>
            </a:extLst>
          </xdr:cNvPr>
          <xdr:cNvGrpSpPr/>
        </xdr:nvGrpSpPr>
        <xdr:grpSpPr>
          <a:xfrm>
            <a:off x="8557260" y="26007002"/>
            <a:ext cx="1134910" cy="1150679"/>
            <a:chOff x="5175094" y="5403976"/>
            <a:chExt cx="1260000" cy="1260000"/>
          </a:xfrm>
        </xdr:grpSpPr>
        <xdr:sp macro="" textlink="">
          <xdr:nvSpPr>
            <xdr:cNvPr id="58472" name="楕円 58471">
              <a:extLst>
                <a:ext uri="{FF2B5EF4-FFF2-40B4-BE49-F238E27FC236}">
                  <a16:creationId xmlns:a16="http://schemas.microsoft.com/office/drawing/2014/main" id="{00000000-0008-0000-0500-000068E40000}"/>
                </a:ext>
              </a:extLst>
            </xdr:cNvPr>
            <xdr:cNvSpPr/>
          </xdr:nvSpPr>
          <xdr:spPr>
            <a:xfrm>
              <a:off x="5175094" y="5403976"/>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73" name="グループ化 58472">
              <a:extLst>
                <a:ext uri="{FF2B5EF4-FFF2-40B4-BE49-F238E27FC236}">
                  <a16:creationId xmlns:a16="http://schemas.microsoft.com/office/drawing/2014/main" id="{00000000-0008-0000-0500-000069E40000}"/>
                </a:ext>
              </a:extLst>
            </xdr:cNvPr>
            <xdr:cNvGrpSpPr>
              <a:grpSpLocks/>
            </xdr:cNvGrpSpPr>
          </xdr:nvGrpSpPr>
          <xdr:grpSpPr bwMode="auto">
            <a:xfrm>
              <a:off x="5341019" y="5519973"/>
              <a:ext cx="815975" cy="815975"/>
              <a:chOff x="415925" y="5935663"/>
              <a:chExt cx="815975" cy="815975"/>
            </a:xfrm>
          </xdr:grpSpPr>
          <xdr:sp macro="" textlink="">
            <xdr:nvSpPr>
              <xdr:cNvPr id="58475" name="楕円 58474">
                <a:extLst>
                  <a:ext uri="{FF2B5EF4-FFF2-40B4-BE49-F238E27FC236}">
                    <a16:creationId xmlns:a16="http://schemas.microsoft.com/office/drawing/2014/main" id="{00000000-0008-0000-0500-00006BE40000}"/>
                  </a:ext>
                </a:extLst>
              </xdr:cNvPr>
              <xdr:cNvSpPr/>
            </xdr:nvSpPr>
            <xdr:spPr bwMode="auto">
              <a:xfrm>
                <a:off x="415925" y="5935663"/>
                <a:ext cx="815975" cy="815975"/>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6" name="楕円 58475">
                <a:extLst>
                  <a:ext uri="{FF2B5EF4-FFF2-40B4-BE49-F238E27FC236}">
                    <a16:creationId xmlns:a16="http://schemas.microsoft.com/office/drawing/2014/main" id="{00000000-0008-0000-0500-00006CE40000}"/>
                  </a:ext>
                </a:extLst>
              </xdr:cNvPr>
              <xdr:cNvSpPr/>
            </xdr:nvSpPr>
            <xdr:spPr bwMode="auto">
              <a:xfrm rot="1169598">
                <a:off x="822325" y="6005513"/>
                <a:ext cx="203200" cy="2000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7" name="楕円 58476">
                <a:extLst>
                  <a:ext uri="{FF2B5EF4-FFF2-40B4-BE49-F238E27FC236}">
                    <a16:creationId xmlns:a16="http://schemas.microsoft.com/office/drawing/2014/main" id="{00000000-0008-0000-0500-00006DE40000}"/>
                  </a:ext>
                </a:extLst>
              </xdr:cNvPr>
              <xdr:cNvSpPr/>
            </xdr:nvSpPr>
            <xdr:spPr bwMode="auto">
              <a:xfrm>
                <a:off x="996950" y="6313488"/>
                <a:ext cx="120650" cy="107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8" name="楕円 58477">
                <a:extLst>
                  <a:ext uri="{FF2B5EF4-FFF2-40B4-BE49-F238E27FC236}">
                    <a16:creationId xmlns:a16="http://schemas.microsoft.com/office/drawing/2014/main" id="{00000000-0008-0000-0500-00006EE40000}"/>
                  </a:ext>
                </a:extLst>
              </xdr:cNvPr>
              <xdr:cNvSpPr/>
            </xdr:nvSpPr>
            <xdr:spPr bwMode="auto">
              <a:xfrm>
                <a:off x="568325" y="6142038"/>
                <a:ext cx="103188" cy="10001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9" name="楕円 58478">
                <a:extLst>
                  <a:ext uri="{FF2B5EF4-FFF2-40B4-BE49-F238E27FC236}">
                    <a16:creationId xmlns:a16="http://schemas.microsoft.com/office/drawing/2014/main" id="{00000000-0008-0000-0500-00006FE40000}"/>
                  </a:ext>
                </a:extLst>
              </xdr:cNvPr>
              <xdr:cNvSpPr/>
            </xdr:nvSpPr>
            <xdr:spPr bwMode="auto">
              <a:xfrm rot="844445">
                <a:off x="792163" y="6211888"/>
                <a:ext cx="158750" cy="23336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0" name="フリーフォーム 137">
                <a:extLst>
                  <a:ext uri="{FF2B5EF4-FFF2-40B4-BE49-F238E27FC236}">
                    <a16:creationId xmlns:a16="http://schemas.microsoft.com/office/drawing/2014/main" id="{00000000-0008-0000-0500-000070E40000}"/>
                  </a:ext>
                </a:extLst>
              </xdr:cNvPr>
              <xdr:cNvSpPr/>
            </xdr:nvSpPr>
            <xdr:spPr bwMode="auto">
              <a:xfrm rot="19187853">
                <a:off x="588963" y="6483350"/>
                <a:ext cx="306387" cy="46038"/>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1" name="星 4 138">
                <a:extLst>
                  <a:ext uri="{FF2B5EF4-FFF2-40B4-BE49-F238E27FC236}">
                    <a16:creationId xmlns:a16="http://schemas.microsoft.com/office/drawing/2014/main" id="{00000000-0008-0000-0500-000071E40000}"/>
                  </a:ext>
                </a:extLst>
              </xdr:cNvPr>
              <xdr:cNvSpPr/>
            </xdr:nvSpPr>
            <xdr:spPr bwMode="auto">
              <a:xfrm>
                <a:off x="1104900" y="6448425"/>
                <a:ext cx="63500" cy="71438"/>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2" name="星 4 139">
                <a:extLst>
                  <a:ext uri="{FF2B5EF4-FFF2-40B4-BE49-F238E27FC236}">
                    <a16:creationId xmlns:a16="http://schemas.microsoft.com/office/drawing/2014/main" id="{00000000-0008-0000-0500-000072E40000}"/>
                  </a:ext>
                </a:extLst>
              </xdr:cNvPr>
              <xdr:cNvSpPr/>
            </xdr:nvSpPr>
            <xdr:spPr bwMode="auto">
              <a:xfrm>
                <a:off x="1104900" y="6156325"/>
                <a:ext cx="60325" cy="61913"/>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3" name="星 4 140">
                <a:extLst>
                  <a:ext uri="{FF2B5EF4-FFF2-40B4-BE49-F238E27FC236}">
                    <a16:creationId xmlns:a16="http://schemas.microsoft.com/office/drawing/2014/main" id="{00000000-0008-0000-0500-000073E40000}"/>
                  </a:ext>
                </a:extLst>
              </xdr:cNvPr>
              <xdr:cNvSpPr/>
            </xdr:nvSpPr>
            <xdr:spPr bwMode="auto">
              <a:xfrm flipH="1">
                <a:off x="490538" y="6276975"/>
                <a:ext cx="36512" cy="34925"/>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4" name="フリーフォーム 141">
                <a:extLst>
                  <a:ext uri="{FF2B5EF4-FFF2-40B4-BE49-F238E27FC236}">
                    <a16:creationId xmlns:a16="http://schemas.microsoft.com/office/drawing/2014/main" id="{00000000-0008-0000-0500-000074E40000}"/>
                  </a:ext>
                </a:extLst>
              </xdr:cNvPr>
              <xdr:cNvSpPr/>
            </xdr:nvSpPr>
            <xdr:spPr bwMode="auto">
              <a:xfrm rot="2412147" flipH="1">
                <a:off x="820738" y="6465888"/>
                <a:ext cx="176212" cy="125412"/>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5" name="弦 58484">
                <a:extLst>
                  <a:ext uri="{FF2B5EF4-FFF2-40B4-BE49-F238E27FC236}">
                    <a16:creationId xmlns:a16="http://schemas.microsoft.com/office/drawing/2014/main" id="{00000000-0008-0000-0500-000075E40000}"/>
                  </a:ext>
                </a:extLst>
              </xdr:cNvPr>
              <xdr:cNvSpPr/>
            </xdr:nvSpPr>
            <xdr:spPr>
              <a:xfrm rot="11159245">
                <a:off x="509588" y="6548438"/>
                <a:ext cx="163512" cy="163512"/>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6" name="正方形/長方形 58485">
                <a:extLst>
                  <a:ext uri="{FF2B5EF4-FFF2-40B4-BE49-F238E27FC236}">
                    <a16:creationId xmlns:a16="http://schemas.microsoft.com/office/drawing/2014/main" id="{00000000-0008-0000-0500-000076E40000}"/>
                  </a:ext>
                </a:extLst>
              </xdr:cNvPr>
              <xdr:cNvSpPr/>
            </xdr:nvSpPr>
            <xdr:spPr>
              <a:xfrm rot="3984618">
                <a:off x="636588" y="6611938"/>
                <a:ext cx="71437" cy="65087"/>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7" name="弦 58486">
                <a:extLst>
                  <a:ext uri="{FF2B5EF4-FFF2-40B4-BE49-F238E27FC236}">
                    <a16:creationId xmlns:a16="http://schemas.microsoft.com/office/drawing/2014/main" id="{00000000-0008-0000-0500-000077E40000}"/>
                  </a:ext>
                </a:extLst>
              </xdr:cNvPr>
              <xdr:cNvSpPr/>
            </xdr:nvSpPr>
            <xdr:spPr>
              <a:xfrm rot="3341888">
                <a:off x="952500" y="6511925"/>
                <a:ext cx="163513" cy="163513"/>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8" name="正方形/長方形 58487">
                <a:extLst>
                  <a:ext uri="{FF2B5EF4-FFF2-40B4-BE49-F238E27FC236}">
                    <a16:creationId xmlns:a16="http://schemas.microsoft.com/office/drawing/2014/main" id="{00000000-0008-0000-0500-000078E40000}"/>
                  </a:ext>
                </a:extLst>
              </xdr:cNvPr>
              <xdr:cNvSpPr/>
            </xdr:nvSpPr>
            <xdr:spPr>
              <a:xfrm rot="15655208">
                <a:off x="927894" y="6460332"/>
                <a:ext cx="101600" cy="112712"/>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9" name="フリーフォーム 146">
                <a:extLst>
                  <a:ext uri="{FF2B5EF4-FFF2-40B4-BE49-F238E27FC236}">
                    <a16:creationId xmlns:a16="http://schemas.microsoft.com/office/drawing/2014/main" id="{00000000-0008-0000-0500-000079E40000}"/>
                  </a:ext>
                </a:extLst>
              </xdr:cNvPr>
              <xdr:cNvSpPr/>
            </xdr:nvSpPr>
            <xdr:spPr>
              <a:xfrm>
                <a:off x="614363" y="6202363"/>
                <a:ext cx="242887" cy="104775"/>
              </a:xfrm>
              <a:custGeom>
                <a:avLst/>
                <a:gdLst>
                  <a:gd name="connsiteX0" fmla="*/ 242515 w 242515"/>
                  <a:gd name="connsiteY0" fmla="*/ 59635 h 105483"/>
                  <a:gd name="connsiteX1" fmla="*/ 73550 w 242515"/>
                  <a:gd name="connsiteY1" fmla="*/ 103367 h 105483"/>
                  <a:gd name="connsiteX2" fmla="*/ 0 w 242515"/>
                  <a:gd name="connsiteY2" fmla="*/ 0 h 105483"/>
                </a:gdLst>
                <a:ahLst/>
                <a:cxnLst>
                  <a:cxn ang="0">
                    <a:pos x="connsiteX0" y="connsiteY0"/>
                  </a:cxn>
                  <a:cxn ang="0">
                    <a:pos x="connsiteX1" y="connsiteY1"/>
                  </a:cxn>
                  <a:cxn ang="0">
                    <a:pos x="connsiteX2" y="connsiteY2"/>
                  </a:cxn>
                </a:cxnLst>
                <a:rect l="l" t="t" r="r" b="b"/>
                <a:pathLst>
                  <a:path w="242515" h="105483">
                    <a:moveTo>
                      <a:pt x="242515" y="59635"/>
                    </a:moveTo>
                    <a:cubicBezTo>
                      <a:pt x="178242" y="86470"/>
                      <a:pt x="113969" y="113306"/>
                      <a:pt x="73550" y="103367"/>
                    </a:cubicBezTo>
                    <a:cubicBezTo>
                      <a:pt x="33131" y="93428"/>
                      <a:pt x="16565" y="46714"/>
                      <a:pt x="0"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0" name="フリーフォーム 147">
                <a:extLst>
                  <a:ext uri="{FF2B5EF4-FFF2-40B4-BE49-F238E27FC236}">
                    <a16:creationId xmlns:a16="http://schemas.microsoft.com/office/drawing/2014/main" id="{00000000-0008-0000-0500-00007AE40000}"/>
                  </a:ext>
                </a:extLst>
              </xdr:cNvPr>
              <xdr:cNvSpPr/>
            </xdr:nvSpPr>
            <xdr:spPr>
              <a:xfrm>
                <a:off x="915988" y="6248400"/>
                <a:ext cx="139700" cy="107950"/>
              </a:xfrm>
              <a:custGeom>
                <a:avLst/>
                <a:gdLst>
                  <a:gd name="connsiteX0" fmla="*/ 0 w 139148"/>
                  <a:gd name="connsiteY0" fmla="*/ 31878 h 109403"/>
                  <a:gd name="connsiteX1" fmla="*/ 115294 w 139148"/>
                  <a:gd name="connsiteY1" fmla="*/ 4048 h 109403"/>
                  <a:gd name="connsiteX2" fmla="*/ 139148 w 139148"/>
                  <a:gd name="connsiteY2" fmla="*/ 109403 h 109403"/>
                </a:gdLst>
                <a:ahLst/>
                <a:cxnLst>
                  <a:cxn ang="0">
                    <a:pos x="connsiteX0" y="connsiteY0"/>
                  </a:cxn>
                  <a:cxn ang="0">
                    <a:pos x="connsiteX1" y="connsiteY1"/>
                  </a:cxn>
                  <a:cxn ang="0">
                    <a:pos x="connsiteX2" y="connsiteY2"/>
                  </a:cxn>
                </a:cxnLst>
                <a:rect l="l" t="t" r="r" b="b"/>
                <a:pathLst>
                  <a:path w="139148" h="109403">
                    <a:moveTo>
                      <a:pt x="0" y="31878"/>
                    </a:moveTo>
                    <a:cubicBezTo>
                      <a:pt x="46051" y="11502"/>
                      <a:pt x="92103" y="-8873"/>
                      <a:pt x="115294" y="4048"/>
                    </a:cubicBezTo>
                    <a:cubicBezTo>
                      <a:pt x="138485" y="16969"/>
                      <a:pt x="138816" y="63186"/>
                      <a:pt x="139148" y="109403"/>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1" name="月 58490">
                <a:extLst>
                  <a:ext uri="{FF2B5EF4-FFF2-40B4-BE49-F238E27FC236}">
                    <a16:creationId xmlns:a16="http://schemas.microsoft.com/office/drawing/2014/main" id="{00000000-0008-0000-0500-00007BE40000}"/>
                  </a:ext>
                </a:extLst>
              </xdr:cNvPr>
              <xdr:cNvSpPr/>
            </xdr:nvSpPr>
            <xdr:spPr>
              <a:xfrm rot="17580490">
                <a:off x="736600" y="5970588"/>
                <a:ext cx="119063" cy="287337"/>
              </a:xfrm>
              <a:prstGeom prst="moon">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2" name="星 4 149">
                <a:extLst>
                  <a:ext uri="{FF2B5EF4-FFF2-40B4-BE49-F238E27FC236}">
                    <a16:creationId xmlns:a16="http://schemas.microsoft.com/office/drawing/2014/main" id="{00000000-0008-0000-0500-00007CE40000}"/>
                  </a:ext>
                </a:extLst>
              </xdr:cNvPr>
              <xdr:cNvSpPr/>
            </xdr:nvSpPr>
            <xdr:spPr bwMode="auto">
              <a:xfrm>
                <a:off x="723900" y="5980113"/>
                <a:ext cx="46038" cy="44450"/>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3" name="楕円 58492">
                <a:extLst>
                  <a:ext uri="{FF2B5EF4-FFF2-40B4-BE49-F238E27FC236}">
                    <a16:creationId xmlns:a16="http://schemas.microsoft.com/office/drawing/2014/main" id="{00000000-0008-0000-0500-00007DE40000}"/>
                  </a:ext>
                </a:extLst>
              </xdr:cNvPr>
              <xdr:cNvSpPr/>
            </xdr:nvSpPr>
            <xdr:spPr>
              <a:xfrm>
                <a:off x="862013" y="6032500"/>
                <a:ext cx="36512" cy="36513"/>
              </a:xfrm>
              <a:prstGeom prst="ellipse">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4" name="正方形/長方形 58493">
                <a:extLst>
                  <a:ext uri="{FF2B5EF4-FFF2-40B4-BE49-F238E27FC236}">
                    <a16:creationId xmlns:a16="http://schemas.microsoft.com/office/drawing/2014/main" id="{00000000-0008-0000-0500-00007EE40000}"/>
                  </a:ext>
                </a:extLst>
              </xdr:cNvPr>
              <xdr:cNvSpPr/>
            </xdr:nvSpPr>
            <xdr:spPr>
              <a:xfrm rot="636758">
                <a:off x="852488" y="6064250"/>
                <a:ext cx="133350" cy="46038"/>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74" name="テキスト ボックス 29">
              <a:extLst>
                <a:ext uri="{FF2B5EF4-FFF2-40B4-BE49-F238E27FC236}">
                  <a16:creationId xmlns:a16="http://schemas.microsoft.com/office/drawing/2014/main" id="{00000000-0008-0000-0500-00006AE40000}"/>
                </a:ext>
              </a:extLst>
            </xdr:cNvPr>
            <xdr:cNvSpPr txBox="1"/>
          </xdr:nvSpPr>
          <xdr:spPr>
            <a:xfrm>
              <a:off x="5308922" y="6249421"/>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健康</a:t>
              </a:r>
            </a:p>
          </xdr:txBody>
        </xdr:sp>
      </xdr:grpSp>
      <xdr:sp macro="" textlink="">
        <xdr:nvSpPr>
          <xdr:cNvPr id="58471" name="楕円 58470">
            <a:extLst>
              <a:ext uri="{FF2B5EF4-FFF2-40B4-BE49-F238E27FC236}">
                <a16:creationId xmlns:a16="http://schemas.microsoft.com/office/drawing/2014/main" id="{00000000-0008-0000-0500-000067E40000}"/>
              </a:ext>
            </a:extLst>
          </xdr:cNvPr>
          <xdr:cNvSpPr/>
        </xdr:nvSpPr>
        <xdr:spPr>
          <a:xfrm>
            <a:off x="8557730" y="25999441"/>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mc:AlternateContent xmlns:mc="http://schemas.openxmlformats.org/markup-compatibility/2006">
    <mc:Choice xmlns:a14="http://schemas.microsoft.com/office/drawing/2010/main" Requires="a14">
      <xdr:twoCellAnchor>
        <xdr:from>
          <xdr:col>4</xdr:col>
          <xdr:colOff>28575</xdr:colOff>
          <xdr:row>22</xdr:row>
          <xdr:rowOff>92075</xdr:rowOff>
        </xdr:from>
        <xdr:to>
          <xdr:col>14</xdr:col>
          <xdr:colOff>104775</xdr:colOff>
          <xdr:row>31</xdr:row>
          <xdr:rowOff>457200</xdr:rowOff>
        </xdr:to>
        <xdr:grpSp>
          <xdr:nvGrpSpPr>
            <xdr:cNvPr id="58516" name="生物多様性価値">
              <a:extLst>
                <a:ext uri="{FF2B5EF4-FFF2-40B4-BE49-F238E27FC236}">
                  <a16:creationId xmlns:a16="http://schemas.microsoft.com/office/drawing/2014/main" id="{9454E0B1-9983-20E7-3CFC-39B40A8A545E}"/>
                </a:ext>
              </a:extLst>
            </xdr:cNvPr>
            <xdr:cNvGrpSpPr/>
          </xdr:nvGrpSpPr>
          <xdr:grpSpPr>
            <a:xfrm>
              <a:off x="1695450" y="5362575"/>
              <a:ext cx="7299325" cy="4405313"/>
              <a:chOff x="1676400" y="5095874"/>
              <a:chExt cx="7181850" cy="4429126"/>
            </a:xfrm>
          </xdr:grpSpPr>
          <xdr:sp macro="" textlink="">
            <xdr:nvSpPr>
              <xdr:cNvPr id="7" name="Check Box 34" hidden="1">
                <a:extLst>
                  <a:ext uri="{63B3BB69-23CF-44E3-9099-C40C66FF867C}">
                    <a14:compatExt spid="_x0000_s58402"/>
                  </a:ext>
                  <a:ext uri="{FF2B5EF4-FFF2-40B4-BE49-F238E27FC236}">
                    <a16:creationId xmlns:a16="http://schemas.microsoft.com/office/drawing/2014/main" id="{00000000-0008-0000-0700-000007000000}"/>
                  </a:ext>
                </a:extLst>
              </xdr:cNvPr>
              <xdr:cNvSpPr/>
            </xdr:nvSpPr>
            <xdr:spPr bwMode="auto">
              <a:xfrm>
                <a:off x="1676400" y="5095874"/>
                <a:ext cx="5962650"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 name="Check Box 35" hidden="1">
                <a:extLst>
                  <a:ext uri="{63B3BB69-23CF-44E3-9099-C40C66FF867C}">
                    <a14:compatExt spid="_x0000_s58403"/>
                  </a:ext>
                  <a:ext uri="{FF2B5EF4-FFF2-40B4-BE49-F238E27FC236}">
                    <a16:creationId xmlns:a16="http://schemas.microsoft.com/office/drawing/2014/main" id="{00000000-0008-0000-0700-000008000000}"/>
                  </a:ext>
                </a:extLst>
              </xdr:cNvPr>
              <xdr:cNvSpPr/>
            </xdr:nvSpPr>
            <xdr:spPr bwMode="auto">
              <a:xfrm>
                <a:off x="1676400" y="5591175"/>
                <a:ext cx="34385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 name="Check Box 36" hidden="1">
                <a:extLst>
                  <a:ext uri="{63B3BB69-23CF-44E3-9099-C40C66FF867C}">
                    <a14:compatExt spid="_x0000_s58404"/>
                  </a:ext>
                  <a:ext uri="{FF2B5EF4-FFF2-40B4-BE49-F238E27FC236}">
                    <a16:creationId xmlns:a16="http://schemas.microsoft.com/office/drawing/2014/main" id="{00000000-0008-0000-0700-000009000000}"/>
                  </a:ext>
                </a:extLst>
              </xdr:cNvPr>
              <xdr:cNvSpPr/>
            </xdr:nvSpPr>
            <xdr:spPr bwMode="auto">
              <a:xfrm>
                <a:off x="1676400" y="6086475"/>
                <a:ext cx="55340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 name="Check Box 37" hidden="1">
                <a:extLst>
                  <a:ext uri="{63B3BB69-23CF-44E3-9099-C40C66FF867C}">
                    <a14:compatExt spid="_x0000_s58405"/>
                  </a:ext>
                  <a:ext uri="{FF2B5EF4-FFF2-40B4-BE49-F238E27FC236}">
                    <a16:creationId xmlns:a16="http://schemas.microsoft.com/office/drawing/2014/main" id="{00000000-0008-0000-0700-00000A000000}"/>
                  </a:ext>
                </a:extLst>
              </xdr:cNvPr>
              <xdr:cNvSpPr/>
            </xdr:nvSpPr>
            <xdr:spPr bwMode="auto">
              <a:xfrm>
                <a:off x="1676400" y="6562725"/>
                <a:ext cx="7181850" cy="4857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 name="Check Box 38" hidden="1">
                <a:extLst>
                  <a:ext uri="{63B3BB69-23CF-44E3-9099-C40C66FF867C}">
                    <a14:compatExt spid="_x0000_s58406"/>
                  </a:ext>
                  <a:ext uri="{FF2B5EF4-FFF2-40B4-BE49-F238E27FC236}">
                    <a16:creationId xmlns:a16="http://schemas.microsoft.com/office/drawing/2014/main" id="{00000000-0008-0000-0700-00000C000000}"/>
                  </a:ext>
                </a:extLst>
              </xdr:cNvPr>
              <xdr:cNvSpPr/>
            </xdr:nvSpPr>
            <xdr:spPr bwMode="auto">
              <a:xfrm>
                <a:off x="1676400" y="7115175"/>
                <a:ext cx="7115175" cy="4000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 name="Check Box 39" hidden="1">
                <a:extLst>
                  <a:ext uri="{63B3BB69-23CF-44E3-9099-C40C66FF867C}">
                    <a14:compatExt spid="_x0000_s58407"/>
                  </a:ext>
                  <a:ext uri="{FF2B5EF4-FFF2-40B4-BE49-F238E27FC236}">
                    <a16:creationId xmlns:a16="http://schemas.microsoft.com/office/drawing/2014/main" id="{00000000-0008-0000-0700-00000D000000}"/>
                  </a:ext>
                </a:extLst>
              </xdr:cNvPr>
              <xdr:cNvSpPr/>
            </xdr:nvSpPr>
            <xdr:spPr bwMode="auto">
              <a:xfrm>
                <a:off x="1676400" y="7572375"/>
                <a:ext cx="6486525" cy="39052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 name="Check Box 40" hidden="1">
                <a:extLst>
                  <a:ext uri="{63B3BB69-23CF-44E3-9099-C40C66FF867C}">
                    <a14:compatExt spid="_x0000_s58408"/>
                  </a:ext>
                  <a:ext uri="{FF2B5EF4-FFF2-40B4-BE49-F238E27FC236}">
                    <a16:creationId xmlns:a16="http://schemas.microsoft.com/office/drawing/2014/main" id="{00000000-0008-0000-0700-00000E000000}"/>
                  </a:ext>
                </a:extLst>
              </xdr:cNvPr>
              <xdr:cNvSpPr/>
            </xdr:nvSpPr>
            <xdr:spPr bwMode="auto">
              <a:xfrm>
                <a:off x="1676400" y="8077200"/>
                <a:ext cx="71628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 name="Check Box 41" hidden="1">
                <a:extLst>
                  <a:ext uri="{63B3BB69-23CF-44E3-9099-C40C66FF867C}">
                    <a14:compatExt spid="_x0000_s58409"/>
                  </a:ext>
                  <a:ext uri="{FF2B5EF4-FFF2-40B4-BE49-F238E27FC236}">
                    <a16:creationId xmlns:a16="http://schemas.microsoft.com/office/drawing/2014/main" id="{00000000-0008-0000-0700-00000F000000}"/>
                  </a:ext>
                </a:extLst>
              </xdr:cNvPr>
              <xdr:cNvSpPr/>
            </xdr:nvSpPr>
            <xdr:spPr bwMode="auto">
              <a:xfrm>
                <a:off x="1676400" y="8572500"/>
                <a:ext cx="63627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 name="Check Box 42" hidden="1">
                <a:extLst>
                  <a:ext uri="{63B3BB69-23CF-44E3-9099-C40C66FF867C}">
                    <a14:compatExt spid="_x0000_s58410"/>
                  </a:ext>
                  <a:ext uri="{FF2B5EF4-FFF2-40B4-BE49-F238E27FC236}">
                    <a16:creationId xmlns:a16="http://schemas.microsoft.com/office/drawing/2014/main" id="{00000000-0008-0000-0700-000010000000}"/>
                  </a:ext>
                </a:extLst>
              </xdr:cNvPr>
              <xdr:cNvSpPr/>
            </xdr:nvSpPr>
            <xdr:spPr bwMode="auto">
              <a:xfrm>
                <a:off x="1676400" y="9105900"/>
                <a:ext cx="6343650" cy="4191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50</xdr:colOff>
          <xdr:row>15</xdr:row>
          <xdr:rowOff>226423</xdr:rowOff>
        </xdr:from>
        <xdr:to>
          <xdr:col>15</xdr:col>
          <xdr:colOff>563336</xdr:colOff>
          <xdr:row>20</xdr:row>
          <xdr:rowOff>6411</xdr:rowOff>
        </xdr:to>
        <xdr:grpSp>
          <xdr:nvGrpSpPr>
            <xdr:cNvPr id="58560" name="生態系タイプ">
              <a:extLst>
                <a:ext uri="{FF2B5EF4-FFF2-40B4-BE49-F238E27FC236}">
                  <a16:creationId xmlns:a16="http://schemas.microsoft.com/office/drawing/2014/main" id="{00000000-0008-0000-0500-0000C0E40000}"/>
                </a:ext>
              </a:extLst>
            </xdr:cNvPr>
            <xdr:cNvGrpSpPr/>
          </xdr:nvGrpSpPr>
          <xdr:grpSpPr>
            <a:xfrm>
              <a:off x="1673225" y="3917361"/>
              <a:ext cx="8486549" cy="1042050"/>
              <a:chOff x="1646562" y="4372389"/>
              <a:chExt cx="8365869" cy="964827"/>
            </a:xfrm>
          </xdr:grpSpPr>
          <xdr:sp macro="" textlink="">
            <xdr:nvSpPr>
              <xdr:cNvPr id="2" name="Check Box 11" hidden="1">
                <a:extLst>
                  <a:ext uri="{63B3BB69-23CF-44E3-9099-C40C66FF867C}">
                    <a14:compatExt spid="_x0000_s58379"/>
                  </a:ext>
                  <a:ext uri="{FF2B5EF4-FFF2-40B4-BE49-F238E27FC236}">
                    <a16:creationId xmlns:a16="http://schemas.microsoft.com/office/drawing/2014/main" id="{00000000-0008-0000-0700-000002000000}"/>
                  </a:ext>
                </a:extLst>
              </xdr:cNvPr>
              <xdr:cNvSpPr/>
            </xdr:nvSpPr>
            <xdr:spPr bwMode="auto">
              <a:xfrm>
                <a:off x="1646562" y="4372389"/>
                <a:ext cx="1040295"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 name="Check Box 20" hidden="1">
                <a:extLst>
                  <a:ext uri="{63B3BB69-23CF-44E3-9099-C40C66FF867C}">
                    <a14:compatExt spid="_x0000_s58388"/>
                  </a:ext>
                  <a:ext uri="{FF2B5EF4-FFF2-40B4-BE49-F238E27FC236}">
                    <a16:creationId xmlns:a16="http://schemas.microsoft.com/office/drawing/2014/main" id="{00000000-0008-0000-0700-000003000000}"/>
                  </a:ext>
                </a:extLst>
              </xdr:cNvPr>
              <xdr:cNvSpPr/>
            </xdr:nvSpPr>
            <xdr:spPr bwMode="auto">
              <a:xfrm>
                <a:off x="1657764" y="4611342"/>
                <a:ext cx="104816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 name="Check Box 21" hidden="1">
                <a:extLst>
                  <a:ext uri="{63B3BB69-23CF-44E3-9099-C40C66FF867C}">
                    <a14:compatExt spid="_x0000_s58389"/>
                  </a:ext>
                  <a:ext uri="{FF2B5EF4-FFF2-40B4-BE49-F238E27FC236}">
                    <a16:creationId xmlns:a16="http://schemas.microsoft.com/office/drawing/2014/main" id="{00000000-0008-0000-0700-000011000000}"/>
                  </a:ext>
                </a:extLst>
              </xdr:cNvPr>
              <xdr:cNvSpPr/>
            </xdr:nvSpPr>
            <xdr:spPr bwMode="auto">
              <a:xfrm>
                <a:off x="1657764" y="4859821"/>
                <a:ext cx="1029114"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 name="Check Box 22" hidden="1">
                <a:extLst>
                  <a:ext uri="{63B3BB69-23CF-44E3-9099-C40C66FF867C}">
                    <a14:compatExt spid="_x0000_s58390"/>
                  </a:ext>
                  <a:ext uri="{FF2B5EF4-FFF2-40B4-BE49-F238E27FC236}">
                    <a16:creationId xmlns:a16="http://schemas.microsoft.com/office/drawing/2014/main" id="{00000000-0008-0000-0700-000012000000}"/>
                  </a:ext>
                </a:extLst>
              </xdr:cNvPr>
              <xdr:cNvSpPr/>
            </xdr:nvSpPr>
            <xdr:spPr bwMode="auto">
              <a:xfrm>
                <a:off x="3010728" y="4372389"/>
                <a:ext cx="848554"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9" name="Check Box 23" hidden="1">
                <a:extLst>
                  <a:ext uri="{63B3BB69-23CF-44E3-9099-C40C66FF867C}">
                    <a14:compatExt spid="_x0000_s58391"/>
                  </a:ext>
                  <a:ext uri="{FF2B5EF4-FFF2-40B4-BE49-F238E27FC236}">
                    <a16:creationId xmlns:a16="http://schemas.microsoft.com/office/drawing/2014/main" id="{00000000-0008-0000-0700-000013000000}"/>
                  </a:ext>
                </a:extLst>
              </xdr:cNvPr>
              <xdr:cNvSpPr/>
            </xdr:nvSpPr>
            <xdr:spPr bwMode="auto">
              <a:xfrm>
                <a:off x="3010728" y="4601817"/>
                <a:ext cx="155340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 name="Check Box 24" hidden="1">
                <a:extLst>
                  <a:ext uri="{63B3BB69-23CF-44E3-9099-C40C66FF867C}">
                    <a14:compatExt spid="_x0000_s58392"/>
                  </a:ext>
                  <a:ext uri="{FF2B5EF4-FFF2-40B4-BE49-F238E27FC236}">
                    <a16:creationId xmlns:a16="http://schemas.microsoft.com/office/drawing/2014/main" id="{00000000-0008-0000-0700-000004000000}"/>
                  </a:ext>
                </a:extLst>
              </xdr:cNvPr>
              <xdr:cNvSpPr/>
            </xdr:nvSpPr>
            <xdr:spPr bwMode="auto">
              <a:xfrm>
                <a:off x="4554607" y="4373217"/>
                <a:ext cx="11976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 name="Check Box 25" hidden="1">
                <a:extLst>
                  <a:ext uri="{63B3BB69-23CF-44E3-9099-C40C66FF867C}">
                    <a14:compatExt spid="_x0000_s58393"/>
                  </a:ext>
                  <a:ext uri="{FF2B5EF4-FFF2-40B4-BE49-F238E27FC236}">
                    <a16:creationId xmlns:a16="http://schemas.microsoft.com/office/drawing/2014/main" id="{00000000-0008-0000-0700-000005000000}"/>
                  </a:ext>
                </a:extLst>
              </xdr:cNvPr>
              <xdr:cNvSpPr/>
            </xdr:nvSpPr>
            <xdr:spPr bwMode="auto">
              <a:xfrm>
                <a:off x="4564132" y="4621697"/>
                <a:ext cx="8928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 name="Check Box 26" hidden="1">
                <a:extLst>
                  <a:ext uri="{63B3BB69-23CF-44E3-9099-C40C66FF867C}">
                    <a14:compatExt spid="_x0000_s58394"/>
                  </a:ext>
                  <a:ext uri="{FF2B5EF4-FFF2-40B4-BE49-F238E27FC236}">
                    <a16:creationId xmlns:a16="http://schemas.microsoft.com/office/drawing/2014/main" id="{00000000-0008-0000-0700-000016000000}"/>
                  </a:ext>
                </a:extLst>
              </xdr:cNvPr>
              <xdr:cNvSpPr/>
            </xdr:nvSpPr>
            <xdr:spPr bwMode="auto">
              <a:xfrm>
                <a:off x="8735253" y="4372389"/>
                <a:ext cx="1277178"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4" name="Check Box 27" hidden="1">
                <a:extLst>
                  <a:ext uri="{63B3BB69-23CF-44E3-9099-C40C66FF867C}">
                    <a14:compatExt spid="_x0000_s58395"/>
                  </a:ext>
                  <a:ext uri="{FF2B5EF4-FFF2-40B4-BE49-F238E27FC236}">
                    <a16:creationId xmlns:a16="http://schemas.microsoft.com/office/drawing/2014/main" id="{00000000-0008-0000-0700-000018000000}"/>
                  </a:ext>
                </a:extLst>
              </xdr:cNvPr>
              <xdr:cNvSpPr/>
            </xdr:nvSpPr>
            <xdr:spPr bwMode="auto">
              <a:xfrm>
                <a:off x="7343775" y="4620867"/>
                <a:ext cx="1381953" cy="4432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 name="Check Box 28" hidden="1">
                <a:extLst>
                  <a:ext uri="{63B3BB69-23CF-44E3-9099-C40C66FF867C}">
                    <a14:compatExt spid="_x0000_s58396"/>
                  </a:ext>
                  <a:ext uri="{FF2B5EF4-FFF2-40B4-BE49-F238E27FC236}">
                    <a16:creationId xmlns:a16="http://schemas.microsoft.com/office/drawing/2014/main" id="{00000000-0008-0000-0700-000019000000}"/>
                  </a:ext>
                </a:extLst>
              </xdr:cNvPr>
              <xdr:cNvSpPr/>
            </xdr:nvSpPr>
            <xdr:spPr bwMode="auto">
              <a:xfrm>
                <a:off x="7344926" y="5098264"/>
                <a:ext cx="1412015" cy="2389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1" name="Check Box 29" hidden="1">
                <a:extLst>
                  <a:ext uri="{63B3BB69-23CF-44E3-9099-C40C66FF867C}">
                    <a14:compatExt spid="_x0000_s58397"/>
                  </a:ext>
                  <a:ext uri="{FF2B5EF4-FFF2-40B4-BE49-F238E27FC236}">
                    <a16:creationId xmlns:a16="http://schemas.microsoft.com/office/drawing/2014/main" id="{00000000-0008-0000-0700-000015000000}"/>
                  </a:ext>
                </a:extLst>
              </xdr:cNvPr>
              <xdr:cNvSpPr/>
            </xdr:nvSpPr>
            <xdr:spPr bwMode="auto">
              <a:xfrm>
                <a:off x="8756373" y="4885911"/>
                <a:ext cx="1120223"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 name="Check Box 30" hidden="1">
                <a:extLst>
                  <a:ext uri="{63B3BB69-23CF-44E3-9099-C40C66FF867C}">
                    <a14:compatExt spid="_x0000_s58398"/>
                  </a:ext>
                  <a:ext uri="{FF2B5EF4-FFF2-40B4-BE49-F238E27FC236}">
                    <a16:creationId xmlns:a16="http://schemas.microsoft.com/office/drawing/2014/main" id="{00000000-0008-0000-0700-000017000000}"/>
                  </a:ext>
                </a:extLst>
              </xdr:cNvPr>
              <xdr:cNvSpPr/>
            </xdr:nvSpPr>
            <xdr:spPr bwMode="auto">
              <a:xfrm>
                <a:off x="8748091" y="4620867"/>
                <a:ext cx="975692"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 name="Check Box 31" hidden="1">
                <a:extLst>
                  <a:ext uri="{63B3BB69-23CF-44E3-9099-C40C66FF867C}">
                    <a14:compatExt spid="_x0000_s58399"/>
                  </a:ext>
                  <a:ext uri="{FF2B5EF4-FFF2-40B4-BE49-F238E27FC236}">
                    <a16:creationId xmlns:a16="http://schemas.microsoft.com/office/drawing/2014/main" id="{00000000-0008-0000-0700-000006000000}"/>
                  </a:ext>
                </a:extLst>
              </xdr:cNvPr>
              <xdr:cNvSpPr/>
            </xdr:nvSpPr>
            <xdr:spPr bwMode="auto">
              <a:xfrm>
                <a:off x="5983770" y="4380674"/>
                <a:ext cx="876716"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0" name="Check Box 32" hidden="1">
                <a:extLst>
                  <a:ext uri="{63B3BB69-23CF-44E3-9099-C40C66FF867C}">
                    <a14:compatExt spid="_x0000_s58400"/>
                  </a:ext>
                  <a:ext uri="{FF2B5EF4-FFF2-40B4-BE49-F238E27FC236}">
                    <a16:creationId xmlns:a16="http://schemas.microsoft.com/office/drawing/2014/main" id="{00000000-0008-0000-0700-000014000000}"/>
                  </a:ext>
                </a:extLst>
              </xdr:cNvPr>
              <xdr:cNvSpPr/>
            </xdr:nvSpPr>
            <xdr:spPr bwMode="auto">
              <a:xfrm>
                <a:off x="8764495" y="5114699"/>
                <a:ext cx="895085" cy="2101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6" name="Check Box 45" hidden="1">
                <a:extLst>
                  <a:ext uri="{63B3BB69-23CF-44E3-9099-C40C66FF867C}">
                    <a14:compatExt spid="_x0000_s58413"/>
                  </a:ext>
                  <a:ext uri="{FF2B5EF4-FFF2-40B4-BE49-F238E27FC236}">
                    <a16:creationId xmlns:a16="http://schemas.microsoft.com/office/drawing/2014/main" id="{00000000-0008-0000-0700-00001A000000}"/>
                  </a:ext>
                </a:extLst>
              </xdr:cNvPr>
              <xdr:cNvSpPr/>
            </xdr:nvSpPr>
            <xdr:spPr bwMode="auto">
              <a:xfrm>
                <a:off x="7347502" y="4393096"/>
                <a:ext cx="1381953"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383721</xdr:colOff>
          <xdr:row>12</xdr:row>
          <xdr:rowOff>172813</xdr:rowOff>
        </xdr:from>
        <xdr:to>
          <xdr:col>12</xdr:col>
          <xdr:colOff>9525</xdr:colOff>
          <xdr:row>14</xdr:row>
          <xdr:rowOff>63501</xdr:rowOff>
        </xdr:to>
        <xdr:grpSp>
          <xdr:nvGrpSpPr>
            <xdr:cNvPr id="11" name="面積の算出方法">
              <a:extLst>
                <a:ext uri="{FF2B5EF4-FFF2-40B4-BE49-F238E27FC236}">
                  <a16:creationId xmlns:a16="http://schemas.microsoft.com/office/drawing/2014/main" id="{00000000-0008-0000-0500-00000B000000}"/>
                </a:ext>
              </a:extLst>
            </xdr:cNvPr>
            <xdr:cNvGrpSpPr/>
          </xdr:nvGrpSpPr>
          <xdr:grpSpPr>
            <a:xfrm>
              <a:off x="2757034" y="3006501"/>
              <a:ext cx="4729616" cy="366938"/>
              <a:chOff x="2730879" y="2283727"/>
              <a:chExt cx="4579843" cy="586629"/>
            </a:xfrm>
          </xdr:grpSpPr>
          <xdr:sp macro="" textlink="">
            <xdr:nvSpPr>
              <xdr:cNvPr id="58369" name="Group Box 1" hidden="1">
                <a:extLst>
                  <a:ext uri="{63B3BB69-23CF-44E3-9099-C40C66FF867C}">
                    <a14:compatExt spid="_x0000_s58369"/>
                  </a:ext>
                  <a:ext uri="{FF2B5EF4-FFF2-40B4-BE49-F238E27FC236}">
                    <a16:creationId xmlns:a16="http://schemas.microsoft.com/office/drawing/2014/main" id="{00000000-0008-0000-0700-000001E40000}"/>
                  </a:ext>
                </a:extLst>
              </xdr:cNvPr>
              <xdr:cNvSpPr/>
            </xdr:nvSpPr>
            <xdr:spPr bwMode="auto">
              <a:xfrm>
                <a:off x="2730879" y="2283727"/>
                <a:ext cx="4579843" cy="58662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58370" name="Option Button 2" hidden="1">
                <a:extLst>
                  <a:ext uri="{63B3BB69-23CF-44E3-9099-C40C66FF867C}">
                    <a14:compatExt spid="_x0000_s58370"/>
                  </a:ext>
                  <a:ext uri="{FF2B5EF4-FFF2-40B4-BE49-F238E27FC236}">
                    <a16:creationId xmlns:a16="http://schemas.microsoft.com/office/drawing/2014/main" id="{00000000-0008-0000-0700-000002E40000}"/>
                  </a:ext>
                </a:extLst>
              </xdr:cNvPr>
              <xdr:cNvSpPr/>
            </xdr:nvSpPr>
            <xdr:spPr bwMode="auto">
              <a:xfrm>
                <a:off x="3256988" y="2442322"/>
                <a:ext cx="734546" cy="23701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1" name="Option Button 3" hidden="1">
                <a:extLst>
                  <a:ext uri="{63B3BB69-23CF-44E3-9099-C40C66FF867C}">
                    <a14:compatExt spid="_x0000_s58371"/>
                  </a:ext>
                  <a:ext uri="{FF2B5EF4-FFF2-40B4-BE49-F238E27FC236}">
                    <a16:creationId xmlns:a16="http://schemas.microsoft.com/office/drawing/2014/main" id="{00000000-0008-0000-0700-000003E40000}"/>
                  </a:ext>
                </a:extLst>
              </xdr:cNvPr>
              <xdr:cNvSpPr/>
            </xdr:nvSpPr>
            <xdr:spPr bwMode="auto">
              <a:xfrm>
                <a:off x="5376023" y="2453523"/>
                <a:ext cx="734545" cy="23701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57150</xdr:colOff>
          <xdr:row>13</xdr:row>
          <xdr:rowOff>190500</xdr:rowOff>
        </xdr:from>
        <xdr:to>
          <xdr:col>13</xdr:col>
          <xdr:colOff>409575</xdr:colOff>
          <xdr:row>15</xdr:row>
          <xdr:rowOff>19050</xdr:rowOff>
        </xdr:to>
        <xdr:grpSp>
          <xdr:nvGrpSpPr>
            <xdr:cNvPr id="58502" name="活動類型">
              <a:extLst>
                <a:ext uri="{FF2B5EF4-FFF2-40B4-BE49-F238E27FC236}">
                  <a16:creationId xmlns:a16="http://schemas.microsoft.com/office/drawing/2014/main" id="{54788546-C211-D218-DDDB-C3E3C7ED2FD5}"/>
                </a:ext>
              </a:extLst>
            </xdr:cNvPr>
            <xdr:cNvGrpSpPr/>
          </xdr:nvGrpSpPr>
          <xdr:grpSpPr>
            <a:xfrm>
              <a:off x="1724025" y="3262313"/>
              <a:ext cx="6869113" cy="447675"/>
              <a:chOff x="1704975" y="3248029"/>
              <a:chExt cx="6762752" cy="447675"/>
            </a:xfrm>
          </xdr:grpSpPr>
          <xdr:sp macro="" textlink="">
            <xdr:nvSpPr>
              <xdr:cNvPr id="27" name="Option Button 46" hidden="1">
                <a:extLst>
                  <a:ext uri="{63B3BB69-23CF-44E3-9099-C40C66FF867C}">
                    <a14:compatExt spid="_x0000_s58414"/>
                  </a:ext>
                  <a:ext uri="{FF2B5EF4-FFF2-40B4-BE49-F238E27FC236}">
                    <a16:creationId xmlns:a16="http://schemas.microsoft.com/office/drawing/2014/main" id="{00000000-0008-0000-0700-00001B000000}"/>
                  </a:ext>
                </a:extLst>
              </xdr:cNvPr>
              <xdr:cNvSpPr/>
            </xdr:nvSpPr>
            <xdr:spPr bwMode="auto">
              <a:xfrm>
                <a:off x="183832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 name="Option Button 47" hidden="1">
                <a:extLst>
                  <a:ext uri="{63B3BB69-23CF-44E3-9099-C40C66FF867C}">
                    <a14:compatExt spid="_x0000_s58415"/>
                  </a:ext>
                  <a:ext uri="{FF2B5EF4-FFF2-40B4-BE49-F238E27FC236}">
                    <a16:creationId xmlns:a16="http://schemas.microsoft.com/office/drawing/2014/main" id="{00000000-0008-0000-0700-00001C000000}"/>
                  </a:ext>
                </a:extLst>
              </xdr:cNvPr>
              <xdr:cNvSpPr/>
            </xdr:nvSpPr>
            <xdr:spPr bwMode="auto">
              <a:xfrm>
                <a:off x="3924300"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9" name="Option Button 48" hidden="1">
                <a:extLst>
                  <a:ext uri="{63B3BB69-23CF-44E3-9099-C40C66FF867C}">
                    <a14:compatExt spid="_x0000_s58416"/>
                  </a:ext>
                  <a:ext uri="{FF2B5EF4-FFF2-40B4-BE49-F238E27FC236}">
                    <a16:creationId xmlns:a16="http://schemas.microsoft.com/office/drawing/2014/main" id="{00000000-0008-0000-0700-00001D000000}"/>
                  </a:ext>
                </a:extLst>
              </xdr:cNvPr>
              <xdr:cNvSpPr/>
            </xdr:nvSpPr>
            <xdr:spPr bwMode="auto">
              <a:xfrm>
                <a:off x="616267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 name="Group Box 49" hidden="1">
                <a:extLst>
                  <a:ext uri="{63B3BB69-23CF-44E3-9099-C40C66FF867C}">
                    <a14:compatExt spid="_x0000_s58417"/>
                  </a:ext>
                  <a:ext uri="{FF2B5EF4-FFF2-40B4-BE49-F238E27FC236}">
                    <a16:creationId xmlns:a16="http://schemas.microsoft.com/office/drawing/2014/main" id="{00000000-0008-0000-0700-00001E000000}"/>
                  </a:ext>
                </a:extLst>
              </xdr:cNvPr>
              <xdr:cNvSpPr/>
            </xdr:nvSpPr>
            <xdr:spPr bwMode="auto">
              <a:xfrm>
                <a:off x="1704975" y="3248029"/>
                <a:ext cx="6762752" cy="447675"/>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7</xdr:col>
          <xdr:colOff>171449</xdr:colOff>
          <xdr:row>90</xdr:row>
          <xdr:rowOff>0</xdr:rowOff>
        </xdr:from>
        <xdr:to>
          <xdr:col>22</xdr:col>
          <xdr:colOff>85724</xdr:colOff>
          <xdr:row>99</xdr:row>
          <xdr:rowOff>114300</xdr:rowOff>
        </xdr:to>
        <xdr:grpSp>
          <xdr:nvGrpSpPr>
            <xdr:cNvPr id="14" name="e-6">
              <a:extLst>
                <a:ext uri="{FF2B5EF4-FFF2-40B4-BE49-F238E27FC236}">
                  <a16:creationId xmlns:a16="http://schemas.microsoft.com/office/drawing/2014/main" id="{28C23918-7281-773F-30C9-3E51DC000A2E}"/>
                </a:ext>
              </a:extLst>
            </xdr:cNvPr>
            <xdr:cNvGrpSpPr/>
          </xdr:nvGrpSpPr>
          <xdr:grpSpPr>
            <a:xfrm>
              <a:off x="4832349" y="28771850"/>
              <a:ext cx="1279525" cy="2457450"/>
              <a:chOff x="4886334" y="16697325"/>
              <a:chExt cx="1295408" cy="2457450"/>
            </a:xfrm>
          </xdr:grpSpPr>
          <xdr:sp macro="" textlink="">
            <xdr:nvSpPr>
              <xdr:cNvPr id="68736" name="Group Box 128" hidden="1">
                <a:extLst>
                  <a:ext uri="{63B3BB69-23CF-44E3-9099-C40C66FF867C}">
                    <a14:compatExt spid="_x0000_s68736"/>
                  </a:ext>
                  <a:ext uri="{FF2B5EF4-FFF2-40B4-BE49-F238E27FC236}">
                    <a16:creationId xmlns:a16="http://schemas.microsoft.com/office/drawing/2014/main" id="{00000000-0008-0000-0800-0000800C0100}"/>
                  </a:ext>
                </a:extLst>
              </xdr:cNvPr>
              <xdr:cNvSpPr/>
            </xdr:nvSpPr>
            <xdr:spPr bwMode="auto">
              <a:xfrm>
                <a:off x="4886334" y="16697325"/>
                <a:ext cx="1295408" cy="245745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28</a:t>
                </a:r>
              </a:p>
            </xdr:txBody>
          </xdr:sp>
          <xdr:sp macro="" textlink="">
            <xdr:nvSpPr>
              <xdr:cNvPr id="68739" name="Option Button 131" hidden="1">
                <a:extLst>
                  <a:ext uri="{63B3BB69-23CF-44E3-9099-C40C66FF867C}">
                    <a14:compatExt spid="_x0000_s68739"/>
                  </a:ext>
                  <a:ext uri="{FF2B5EF4-FFF2-40B4-BE49-F238E27FC236}">
                    <a16:creationId xmlns:a16="http://schemas.microsoft.com/office/drawing/2014/main" id="{00000000-0008-0000-0800-0000830C0100}"/>
                  </a:ext>
                </a:extLst>
              </xdr:cNvPr>
              <xdr:cNvSpPr/>
            </xdr:nvSpPr>
            <xdr:spPr bwMode="auto">
              <a:xfrm>
                <a:off x="4991100" y="16830675"/>
                <a:ext cx="295275"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0" name="Option Button 132" hidden="1">
                <a:extLst>
                  <a:ext uri="{63B3BB69-23CF-44E3-9099-C40C66FF867C}">
                    <a14:compatExt spid="_x0000_s68740"/>
                  </a:ext>
                  <a:ext uri="{FF2B5EF4-FFF2-40B4-BE49-F238E27FC236}">
                    <a16:creationId xmlns:a16="http://schemas.microsoft.com/office/drawing/2014/main" id="{00000000-0008-0000-0800-0000840C0100}"/>
                  </a:ext>
                </a:extLst>
              </xdr:cNvPr>
              <xdr:cNvSpPr/>
            </xdr:nvSpPr>
            <xdr:spPr bwMode="auto">
              <a:xfrm>
                <a:off x="5010150" y="173736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1" name="Option Button 133" hidden="1">
                <a:extLst>
                  <a:ext uri="{63B3BB69-23CF-44E3-9099-C40C66FF867C}">
                    <a14:compatExt spid="_x0000_s68741"/>
                  </a:ext>
                  <a:ext uri="{FF2B5EF4-FFF2-40B4-BE49-F238E27FC236}">
                    <a16:creationId xmlns:a16="http://schemas.microsoft.com/office/drawing/2014/main" id="{00000000-0008-0000-0800-0000850C0100}"/>
                  </a:ext>
                </a:extLst>
              </xdr:cNvPr>
              <xdr:cNvSpPr/>
            </xdr:nvSpPr>
            <xdr:spPr bwMode="auto">
              <a:xfrm>
                <a:off x="5029200" y="179070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350</xdr:colOff>
          <xdr:row>52</xdr:row>
          <xdr:rowOff>209550</xdr:rowOff>
        </xdr:from>
        <xdr:to>
          <xdr:col>34</xdr:col>
          <xdr:colOff>139700</xdr:colOff>
          <xdr:row>55</xdr:row>
          <xdr:rowOff>139700</xdr:rowOff>
        </xdr:to>
        <xdr:grpSp>
          <xdr:nvGrpSpPr>
            <xdr:cNvPr id="10" name="e-1">
              <a:extLst>
                <a:ext uri="{FF2B5EF4-FFF2-40B4-BE49-F238E27FC236}">
                  <a16:creationId xmlns:a16="http://schemas.microsoft.com/office/drawing/2014/main" id="{22C7198A-1E81-F922-A814-2BBEDC413665}"/>
                </a:ext>
              </a:extLst>
            </xdr:cNvPr>
            <xdr:cNvGrpSpPr/>
          </xdr:nvGrpSpPr>
          <xdr:grpSpPr>
            <a:xfrm>
              <a:off x="4667250" y="15036800"/>
              <a:ext cx="4851400" cy="749300"/>
              <a:chOff x="4724404" y="6495996"/>
              <a:chExt cx="4905375" cy="609600"/>
            </a:xfrm>
          </xdr:grpSpPr>
          <xdr:sp macro="" textlink="">
            <xdr:nvSpPr>
              <xdr:cNvPr id="68754" name="Option Button 146" hidden="1">
                <a:extLst>
                  <a:ext uri="{63B3BB69-23CF-44E3-9099-C40C66FF867C}">
                    <a14:compatExt spid="_x0000_s68754"/>
                  </a:ext>
                  <a:ext uri="{FF2B5EF4-FFF2-40B4-BE49-F238E27FC236}">
                    <a16:creationId xmlns:a16="http://schemas.microsoft.com/office/drawing/2014/main" id="{00000000-0008-0000-0800-0000920C0100}"/>
                  </a:ext>
                </a:extLst>
              </xdr:cNvPr>
              <xdr:cNvSpPr/>
            </xdr:nvSpPr>
            <xdr:spPr bwMode="auto">
              <a:xfrm>
                <a:off x="5057775" y="6553201"/>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5" name="Option Button 147" hidden="1">
                <a:extLst>
                  <a:ext uri="{63B3BB69-23CF-44E3-9099-C40C66FF867C}">
                    <a14:compatExt spid="_x0000_s68755"/>
                  </a:ext>
                  <a:ext uri="{FF2B5EF4-FFF2-40B4-BE49-F238E27FC236}">
                    <a16:creationId xmlns:a16="http://schemas.microsoft.com/office/drawing/2014/main" id="{00000000-0008-0000-0800-0000930C0100}"/>
                  </a:ext>
                </a:extLst>
              </xdr:cNvPr>
              <xdr:cNvSpPr/>
            </xdr:nvSpPr>
            <xdr:spPr bwMode="auto">
              <a:xfrm>
                <a:off x="5057775" y="67627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6" name="Group Box 148" hidden="1">
                <a:extLst>
                  <a:ext uri="{63B3BB69-23CF-44E3-9099-C40C66FF867C}">
                    <a14:compatExt spid="_x0000_s68756"/>
                  </a:ext>
                  <a:ext uri="{FF2B5EF4-FFF2-40B4-BE49-F238E27FC236}">
                    <a16:creationId xmlns:a16="http://schemas.microsoft.com/office/drawing/2014/main" id="{00000000-0008-0000-0800-0000940C0100}"/>
                  </a:ext>
                </a:extLst>
              </xdr:cNvPr>
              <xdr:cNvSpPr/>
            </xdr:nvSpPr>
            <xdr:spPr bwMode="auto">
              <a:xfrm>
                <a:off x="4724404" y="6495996"/>
                <a:ext cx="4905375" cy="60960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5725</xdr:colOff>
          <xdr:row>42</xdr:row>
          <xdr:rowOff>152401</xdr:rowOff>
        </xdr:from>
        <xdr:to>
          <xdr:col>23</xdr:col>
          <xdr:colOff>114300</xdr:colOff>
          <xdr:row>50</xdr:row>
          <xdr:rowOff>200026</xdr:rowOff>
        </xdr:to>
        <xdr:grpSp>
          <xdr:nvGrpSpPr>
            <xdr:cNvPr id="8" name="e_保護地域">
              <a:extLst>
                <a:ext uri="{FF2B5EF4-FFF2-40B4-BE49-F238E27FC236}">
                  <a16:creationId xmlns:a16="http://schemas.microsoft.com/office/drawing/2014/main" id="{650105D1-7579-4848-2349-93497684A6A7}"/>
                </a:ext>
              </a:extLst>
            </xdr:cNvPr>
            <xdr:cNvGrpSpPr/>
          </xdr:nvGrpSpPr>
          <xdr:grpSpPr>
            <a:xfrm>
              <a:off x="4746625" y="12604751"/>
              <a:ext cx="1666875" cy="1978025"/>
              <a:chOff x="4800571" y="4286267"/>
              <a:chExt cx="1685924" cy="1800229"/>
            </a:xfrm>
          </xdr:grpSpPr>
          <xdr:sp macro="" textlink="">
            <xdr:nvSpPr>
              <xdr:cNvPr id="68670" name="Option Button 62" hidden="1">
                <a:extLst>
                  <a:ext uri="{63B3BB69-23CF-44E3-9099-C40C66FF867C}">
                    <a14:compatExt spid="_x0000_s68670"/>
                  </a:ext>
                  <a:ext uri="{FF2B5EF4-FFF2-40B4-BE49-F238E27FC236}">
                    <a16:creationId xmlns:a16="http://schemas.microsoft.com/office/drawing/2014/main" id="{00000000-0008-0000-0800-00003E0C0100}"/>
                  </a:ext>
                </a:extLst>
              </xdr:cNvPr>
              <xdr:cNvSpPr/>
            </xdr:nvSpPr>
            <xdr:spPr bwMode="auto">
              <a:xfrm>
                <a:off x="4991100" y="4371975"/>
                <a:ext cx="3048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71" name="Option Button 63" hidden="1">
                <a:extLst>
                  <a:ext uri="{63B3BB69-23CF-44E3-9099-C40C66FF867C}">
                    <a14:compatExt spid="_x0000_s68671"/>
                  </a:ext>
                  <a:ext uri="{FF2B5EF4-FFF2-40B4-BE49-F238E27FC236}">
                    <a16:creationId xmlns:a16="http://schemas.microsoft.com/office/drawing/2014/main" id="{00000000-0008-0000-0800-00003F0C0100}"/>
                  </a:ext>
                </a:extLst>
              </xdr:cNvPr>
              <xdr:cNvSpPr/>
            </xdr:nvSpPr>
            <xdr:spPr bwMode="auto">
              <a:xfrm>
                <a:off x="5038725" y="5200650"/>
                <a:ext cx="304800"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5" name="Group Box 127" hidden="1">
                <a:extLst>
                  <a:ext uri="{63B3BB69-23CF-44E3-9099-C40C66FF867C}">
                    <a14:compatExt spid="_x0000_s68735"/>
                  </a:ext>
                  <a:ext uri="{FF2B5EF4-FFF2-40B4-BE49-F238E27FC236}">
                    <a16:creationId xmlns:a16="http://schemas.microsoft.com/office/drawing/2014/main" id="{00000000-0008-0000-0800-00007F0C0100}"/>
                  </a:ext>
                </a:extLst>
              </xdr:cNvPr>
              <xdr:cNvSpPr/>
            </xdr:nvSpPr>
            <xdr:spPr bwMode="auto">
              <a:xfrm>
                <a:off x="4800571" y="4286267"/>
                <a:ext cx="1685924" cy="1800229"/>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2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38100</xdr:colOff>
          <xdr:row>38</xdr:row>
          <xdr:rowOff>133350</xdr:rowOff>
        </xdr:from>
        <xdr:to>
          <xdr:col>32</xdr:col>
          <xdr:colOff>171450</xdr:colOff>
          <xdr:row>41</xdr:row>
          <xdr:rowOff>228600</xdr:rowOff>
        </xdr:to>
        <xdr:grpSp>
          <xdr:nvGrpSpPr>
            <xdr:cNvPr id="5" name="e_維持タイプの有無">
              <a:extLst>
                <a:ext uri="{FF2B5EF4-FFF2-40B4-BE49-F238E27FC236}">
                  <a16:creationId xmlns:a16="http://schemas.microsoft.com/office/drawing/2014/main" id="{734AD1D5-440D-07BC-2C02-79924464C99D}"/>
                </a:ext>
              </a:extLst>
            </xdr:cNvPr>
            <xdr:cNvGrpSpPr/>
          </xdr:nvGrpSpPr>
          <xdr:grpSpPr>
            <a:xfrm>
              <a:off x="4699000" y="11569700"/>
              <a:ext cx="4229100" cy="825500"/>
              <a:chOff x="4752977" y="3257550"/>
              <a:chExt cx="4276729" cy="819150"/>
            </a:xfrm>
          </xdr:grpSpPr>
          <xdr:sp macro="" textlink="">
            <xdr:nvSpPr>
              <xdr:cNvPr id="68732" name="Option Button 124" hidden="1">
                <a:extLst>
                  <a:ext uri="{63B3BB69-23CF-44E3-9099-C40C66FF867C}">
                    <a14:compatExt spid="_x0000_s68732"/>
                  </a:ext>
                  <a:ext uri="{FF2B5EF4-FFF2-40B4-BE49-F238E27FC236}">
                    <a16:creationId xmlns:a16="http://schemas.microsoft.com/office/drawing/2014/main" id="{00000000-0008-0000-0800-00007C0C0100}"/>
                  </a:ext>
                </a:extLst>
              </xdr:cNvPr>
              <xdr:cNvSpPr/>
            </xdr:nvSpPr>
            <xdr:spPr bwMode="auto">
              <a:xfrm>
                <a:off x="4981575" y="3571875"/>
                <a:ext cx="314325" cy="3143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3" name="Group Box 125" hidden="1">
                <a:extLst>
                  <a:ext uri="{63B3BB69-23CF-44E3-9099-C40C66FF867C}">
                    <a14:compatExt spid="_x0000_s68733"/>
                  </a:ext>
                  <a:ext uri="{FF2B5EF4-FFF2-40B4-BE49-F238E27FC236}">
                    <a16:creationId xmlns:a16="http://schemas.microsoft.com/office/drawing/2014/main" id="{00000000-0008-0000-0800-00007D0C0100}"/>
                  </a:ext>
                </a:extLst>
              </xdr:cNvPr>
              <xdr:cNvSpPr/>
            </xdr:nvSpPr>
            <xdr:spPr bwMode="auto">
              <a:xfrm>
                <a:off x="4752977" y="3257550"/>
                <a:ext cx="4276729" cy="81915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68734" name="Option Button 126" hidden="1">
                <a:extLst>
                  <a:ext uri="{63B3BB69-23CF-44E3-9099-C40C66FF867C}">
                    <a14:compatExt spid="_x0000_s68734"/>
                  </a:ext>
                  <a:ext uri="{FF2B5EF4-FFF2-40B4-BE49-F238E27FC236}">
                    <a16:creationId xmlns:a16="http://schemas.microsoft.com/office/drawing/2014/main" id="{00000000-0008-0000-0800-00007E0C0100}"/>
                  </a:ext>
                </a:extLst>
              </xdr:cNvPr>
              <xdr:cNvSpPr/>
            </xdr:nvSpPr>
            <xdr:spPr bwMode="auto">
              <a:xfrm>
                <a:off x="6734175" y="3552825"/>
                <a:ext cx="419100"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6</xdr:col>
          <xdr:colOff>228600</xdr:colOff>
          <xdr:row>18</xdr:row>
          <xdr:rowOff>161925</xdr:rowOff>
        </xdr:from>
        <xdr:to>
          <xdr:col>19</xdr:col>
          <xdr:colOff>38100</xdr:colOff>
          <xdr:row>25</xdr:row>
          <xdr:rowOff>0</xdr:rowOff>
        </xdr:to>
        <xdr:grpSp>
          <xdr:nvGrpSpPr>
            <xdr:cNvPr id="44" name="c-1">
              <a:extLst>
                <a:ext uri="{FF2B5EF4-FFF2-40B4-BE49-F238E27FC236}">
                  <a16:creationId xmlns:a16="http://schemas.microsoft.com/office/drawing/2014/main" id="{A71B5DEC-0515-1900-20E9-A2793F24EF4A}"/>
                </a:ext>
              </a:extLst>
            </xdr:cNvPr>
            <xdr:cNvGrpSpPr/>
          </xdr:nvGrpSpPr>
          <xdr:grpSpPr>
            <a:xfrm>
              <a:off x="4616450" y="5235575"/>
              <a:ext cx="628650" cy="2003425"/>
              <a:chOff x="4667244" y="8715382"/>
              <a:chExt cx="638175" cy="1466850"/>
            </a:xfrm>
          </xdr:grpSpPr>
          <xdr:sp macro="" textlink="">
            <xdr:nvSpPr>
              <xdr:cNvPr id="68819" name="Option Button 211" hidden="1">
                <a:extLst>
                  <a:ext uri="{63B3BB69-23CF-44E3-9099-C40C66FF867C}">
                    <a14:compatExt spid="_x0000_s68819"/>
                  </a:ext>
                  <a:ext uri="{FF2B5EF4-FFF2-40B4-BE49-F238E27FC236}">
                    <a16:creationId xmlns:a16="http://schemas.microsoft.com/office/drawing/2014/main" id="{00000000-0008-0000-0800-0000D30C0100}"/>
                  </a:ext>
                </a:extLst>
              </xdr:cNvPr>
              <xdr:cNvSpPr/>
            </xdr:nvSpPr>
            <xdr:spPr bwMode="auto">
              <a:xfrm>
                <a:off x="4810125" y="8733155"/>
                <a:ext cx="292100" cy="2540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0" name="Option Button 212" hidden="1">
                <a:extLst>
                  <a:ext uri="{63B3BB69-23CF-44E3-9099-C40C66FF867C}">
                    <a14:compatExt spid="_x0000_s68820"/>
                  </a:ext>
                  <a:ext uri="{FF2B5EF4-FFF2-40B4-BE49-F238E27FC236}">
                    <a16:creationId xmlns:a16="http://schemas.microsoft.com/office/drawing/2014/main" id="{00000000-0008-0000-0800-0000D40C0100}"/>
                  </a:ext>
                </a:extLst>
              </xdr:cNvPr>
              <xdr:cNvSpPr/>
            </xdr:nvSpPr>
            <xdr:spPr bwMode="auto">
              <a:xfrm>
                <a:off x="4819650" y="89820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1" name="Option Button 213" hidden="1">
                <a:extLst>
                  <a:ext uri="{63B3BB69-23CF-44E3-9099-C40C66FF867C}">
                    <a14:compatExt spid="_x0000_s68821"/>
                  </a:ext>
                  <a:ext uri="{FF2B5EF4-FFF2-40B4-BE49-F238E27FC236}">
                    <a16:creationId xmlns:a16="http://schemas.microsoft.com/office/drawing/2014/main" id="{00000000-0008-0000-0800-0000D50C0100}"/>
                  </a:ext>
                </a:extLst>
              </xdr:cNvPr>
              <xdr:cNvSpPr/>
            </xdr:nvSpPr>
            <xdr:spPr bwMode="auto">
              <a:xfrm>
                <a:off x="4819650" y="94392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2" name="Option Button 214" hidden="1">
                <a:extLst>
                  <a:ext uri="{63B3BB69-23CF-44E3-9099-C40C66FF867C}">
                    <a14:compatExt spid="_x0000_s68822"/>
                  </a:ext>
                  <a:ext uri="{FF2B5EF4-FFF2-40B4-BE49-F238E27FC236}">
                    <a16:creationId xmlns:a16="http://schemas.microsoft.com/office/drawing/2014/main" id="{00000000-0008-0000-0800-0000D60C0100}"/>
                  </a:ext>
                </a:extLst>
              </xdr:cNvPr>
              <xdr:cNvSpPr/>
            </xdr:nvSpPr>
            <xdr:spPr bwMode="auto">
              <a:xfrm>
                <a:off x="4819650" y="96678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3" name="Option Button 215" hidden="1">
                <a:extLst>
                  <a:ext uri="{63B3BB69-23CF-44E3-9099-C40C66FF867C}">
                    <a14:compatExt spid="_x0000_s68823"/>
                  </a:ext>
                  <a:ext uri="{FF2B5EF4-FFF2-40B4-BE49-F238E27FC236}">
                    <a16:creationId xmlns:a16="http://schemas.microsoft.com/office/drawing/2014/main" id="{00000000-0008-0000-0800-0000D70C0100}"/>
                  </a:ext>
                </a:extLst>
              </xdr:cNvPr>
              <xdr:cNvSpPr/>
            </xdr:nvSpPr>
            <xdr:spPr bwMode="auto">
              <a:xfrm>
                <a:off x="4819650" y="98964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4" name="Group Box 216" hidden="1">
                <a:extLst>
                  <a:ext uri="{63B3BB69-23CF-44E3-9099-C40C66FF867C}">
                    <a14:compatExt spid="_x0000_s68824"/>
                  </a:ext>
                  <a:ext uri="{FF2B5EF4-FFF2-40B4-BE49-F238E27FC236}">
                    <a16:creationId xmlns:a16="http://schemas.microsoft.com/office/drawing/2014/main" id="{00000000-0008-0000-0800-0000D80C0100}"/>
                  </a:ext>
                </a:extLst>
              </xdr:cNvPr>
              <xdr:cNvSpPr/>
            </xdr:nvSpPr>
            <xdr:spPr bwMode="auto">
              <a:xfrm>
                <a:off x="4667244" y="8715382"/>
                <a:ext cx="638175" cy="146685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1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4211</xdr:colOff>
          <xdr:row>15</xdr:row>
          <xdr:rowOff>0</xdr:rowOff>
        </xdr:from>
        <xdr:to>
          <xdr:col>34</xdr:col>
          <xdr:colOff>114216</xdr:colOff>
          <xdr:row>17</xdr:row>
          <xdr:rowOff>63522</xdr:rowOff>
        </xdr:to>
        <xdr:grpSp>
          <xdr:nvGrpSpPr>
            <xdr:cNvPr id="41" name="c-1">
              <a:extLst>
                <a:ext uri="{FF2B5EF4-FFF2-40B4-BE49-F238E27FC236}">
                  <a16:creationId xmlns:a16="http://schemas.microsoft.com/office/drawing/2014/main" id="{8B0C2C85-FE51-41AE-8A3F-9D78FFAD0AB1}"/>
                </a:ext>
              </a:extLst>
            </xdr:cNvPr>
            <xdr:cNvGrpSpPr/>
          </xdr:nvGrpSpPr>
          <xdr:grpSpPr>
            <a:xfrm>
              <a:off x="4735111" y="4203700"/>
              <a:ext cx="4758055" cy="571522"/>
              <a:chOff x="4906728" y="29713908"/>
              <a:chExt cx="4866822" cy="718010"/>
            </a:xfrm>
          </xdr:grpSpPr>
          <xdr:sp macro="" textlink="">
            <xdr:nvSpPr>
              <xdr:cNvPr id="68816" name="Group Box 208" hidden="1">
                <a:extLst>
                  <a:ext uri="{63B3BB69-23CF-44E3-9099-C40C66FF867C}">
                    <a14:compatExt spid="_x0000_s68816"/>
                  </a:ext>
                  <a:ext uri="{FF2B5EF4-FFF2-40B4-BE49-F238E27FC236}">
                    <a16:creationId xmlns:a16="http://schemas.microsoft.com/office/drawing/2014/main" id="{00000000-0008-0000-0800-0000D00C0100}"/>
                  </a:ext>
                </a:extLst>
              </xdr:cNvPr>
              <xdr:cNvSpPr/>
            </xdr:nvSpPr>
            <xdr:spPr bwMode="auto">
              <a:xfrm>
                <a:off x="4906728" y="29713908"/>
                <a:ext cx="4866822" cy="71801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817" name="Option Button 209" hidden="1">
                <a:extLst>
                  <a:ext uri="{63B3BB69-23CF-44E3-9099-C40C66FF867C}">
                    <a14:compatExt spid="_x0000_s68817"/>
                  </a:ext>
                  <a:ext uri="{FF2B5EF4-FFF2-40B4-BE49-F238E27FC236}">
                    <a16:creationId xmlns:a16="http://schemas.microsoft.com/office/drawing/2014/main" id="{00000000-0008-0000-0800-0000D10C0100}"/>
                  </a:ext>
                </a:extLst>
              </xdr:cNvPr>
              <xdr:cNvSpPr/>
            </xdr:nvSpPr>
            <xdr:spPr bwMode="auto">
              <a:xfrm>
                <a:off x="5166009" y="30080904"/>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18" name="Option Button 210" hidden="1">
                <a:extLst>
                  <a:ext uri="{63B3BB69-23CF-44E3-9099-C40C66FF867C}">
                    <a14:compatExt spid="_x0000_s68818"/>
                  </a:ext>
                  <a:ext uri="{FF2B5EF4-FFF2-40B4-BE49-F238E27FC236}">
                    <a16:creationId xmlns:a16="http://schemas.microsoft.com/office/drawing/2014/main" id="{00000000-0008-0000-0800-0000D20C0100}"/>
                  </a:ext>
                </a:extLst>
              </xdr:cNvPr>
              <xdr:cNvSpPr/>
            </xdr:nvSpPr>
            <xdr:spPr bwMode="auto">
              <a:xfrm>
                <a:off x="7169657" y="30080904"/>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5161</xdr:colOff>
          <xdr:row>6</xdr:row>
          <xdr:rowOff>85126</xdr:rowOff>
        </xdr:from>
        <xdr:to>
          <xdr:col>34</xdr:col>
          <xdr:colOff>95166</xdr:colOff>
          <xdr:row>9</xdr:row>
          <xdr:rowOff>76236</xdr:rowOff>
        </xdr:to>
        <xdr:grpSp>
          <xdr:nvGrpSpPr>
            <xdr:cNvPr id="7" name="b-1">
              <a:extLst>
                <a:ext uri="{FF2B5EF4-FFF2-40B4-BE49-F238E27FC236}">
                  <a16:creationId xmlns:a16="http://schemas.microsoft.com/office/drawing/2014/main" id="{00000000-0008-0000-0600-000007000000}"/>
                </a:ext>
              </a:extLst>
            </xdr:cNvPr>
            <xdr:cNvGrpSpPr/>
          </xdr:nvGrpSpPr>
          <xdr:grpSpPr>
            <a:xfrm>
              <a:off x="4716061" y="1609126"/>
              <a:ext cx="4758055" cy="721360"/>
              <a:chOff x="4906728" y="29714258"/>
              <a:chExt cx="4866822" cy="718010"/>
            </a:xfrm>
          </xdr:grpSpPr>
          <xdr:sp macro="" textlink="">
            <xdr:nvSpPr>
              <xdr:cNvPr id="68632" name="Group Box 24" hidden="1">
                <a:extLst>
                  <a:ext uri="{63B3BB69-23CF-44E3-9099-C40C66FF867C}">
                    <a14:compatExt spid="_x0000_s68632"/>
                  </a:ext>
                  <a:ext uri="{FF2B5EF4-FFF2-40B4-BE49-F238E27FC236}">
                    <a16:creationId xmlns:a16="http://schemas.microsoft.com/office/drawing/2014/main" id="{00000000-0008-0000-0800-0000180C0100}"/>
                  </a:ext>
                </a:extLst>
              </xdr:cNvPr>
              <xdr:cNvSpPr/>
            </xdr:nvSpPr>
            <xdr:spPr bwMode="auto">
              <a:xfrm>
                <a:off x="4906728" y="29714258"/>
                <a:ext cx="4866822" cy="71801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633" name="Option Button 25" hidden="1">
                <a:extLst>
                  <a:ext uri="{63B3BB69-23CF-44E3-9099-C40C66FF867C}">
                    <a14:compatExt spid="_x0000_s68633"/>
                  </a:ext>
                  <a:ext uri="{FF2B5EF4-FFF2-40B4-BE49-F238E27FC236}">
                    <a16:creationId xmlns:a16="http://schemas.microsoft.com/office/drawing/2014/main" id="{00000000-0008-0000-0800-0000190C0100}"/>
                  </a:ext>
                </a:extLst>
              </xdr:cNvPr>
              <xdr:cNvSpPr/>
            </xdr:nvSpPr>
            <xdr:spPr bwMode="auto">
              <a:xfrm>
                <a:off x="5166009" y="30080903"/>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4" name="Option Button 26" hidden="1">
                <a:extLst>
                  <a:ext uri="{63B3BB69-23CF-44E3-9099-C40C66FF867C}">
                    <a14:compatExt spid="_x0000_s68634"/>
                  </a:ext>
                  <a:ext uri="{FF2B5EF4-FFF2-40B4-BE49-F238E27FC236}">
                    <a16:creationId xmlns:a16="http://schemas.microsoft.com/office/drawing/2014/main" id="{00000000-0008-0000-0800-00001A0C0100}"/>
                  </a:ext>
                </a:extLst>
              </xdr:cNvPr>
              <xdr:cNvSpPr/>
            </xdr:nvSpPr>
            <xdr:spPr bwMode="auto">
              <a:xfrm>
                <a:off x="7169657" y="30080903"/>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890</xdr:colOff>
          <xdr:row>2</xdr:row>
          <xdr:rowOff>3164</xdr:rowOff>
        </xdr:from>
        <xdr:to>
          <xdr:col>34</xdr:col>
          <xdr:colOff>0</xdr:colOff>
          <xdr:row>5</xdr:row>
          <xdr:rowOff>102869</xdr:rowOff>
        </xdr:to>
        <xdr:grpSp>
          <xdr:nvGrpSpPr>
            <xdr:cNvPr id="6" name="a">
              <a:extLst>
                <a:ext uri="{FF2B5EF4-FFF2-40B4-BE49-F238E27FC236}">
                  <a16:creationId xmlns:a16="http://schemas.microsoft.com/office/drawing/2014/main" id="{00000000-0008-0000-0600-000006000000}"/>
                </a:ext>
              </a:extLst>
            </xdr:cNvPr>
            <xdr:cNvGrpSpPr/>
          </xdr:nvGrpSpPr>
          <xdr:grpSpPr>
            <a:xfrm>
              <a:off x="4669790" y="730250"/>
              <a:ext cx="4709160" cy="610869"/>
              <a:chOff x="4849599" y="28822151"/>
              <a:chExt cx="5019221" cy="616850"/>
            </a:xfrm>
          </xdr:grpSpPr>
          <xdr:sp macro="" textlink="">
            <xdr:nvSpPr>
              <xdr:cNvPr id="68628" name="Group Box 20" hidden="1">
                <a:extLst>
                  <a:ext uri="{63B3BB69-23CF-44E3-9099-C40C66FF867C}">
                    <a14:compatExt spid="_x0000_s68628"/>
                  </a:ext>
                  <a:ext uri="{FF2B5EF4-FFF2-40B4-BE49-F238E27FC236}">
                    <a16:creationId xmlns:a16="http://schemas.microsoft.com/office/drawing/2014/main" id="{00000000-0008-0000-0800-0000140C0100}"/>
                  </a:ext>
                </a:extLst>
              </xdr:cNvPr>
              <xdr:cNvSpPr/>
            </xdr:nvSpPr>
            <xdr:spPr bwMode="auto">
              <a:xfrm>
                <a:off x="4849599" y="28822151"/>
                <a:ext cx="5019221" cy="61685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150</a:t>
                </a:r>
              </a:p>
            </xdr:txBody>
          </xdr:sp>
          <xdr:sp macro="" textlink="">
            <xdr:nvSpPr>
              <xdr:cNvPr id="68629" name="Option Button 21" hidden="1">
                <a:extLst>
                  <a:ext uri="{63B3BB69-23CF-44E3-9099-C40C66FF867C}">
                    <a14:compatExt spid="_x0000_s68629"/>
                  </a:ext>
                  <a:ext uri="{FF2B5EF4-FFF2-40B4-BE49-F238E27FC236}">
                    <a16:creationId xmlns:a16="http://schemas.microsoft.com/office/drawing/2014/main" id="{00000000-0008-0000-0800-0000150C0100}"/>
                  </a:ext>
                </a:extLst>
              </xdr:cNvPr>
              <xdr:cNvSpPr/>
            </xdr:nvSpPr>
            <xdr:spPr bwMode="auto">
              <a:xfrm>
                <a:off x="5150757" y="29059838"/>
                <a:ext cx="1158560"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0" name="Option Button 22" hidden="1">
                <a:extLst>
                  <a:ext uri="{63B3BB69-23CF-44E3-9099-C40C66FF867C}">
                    <a14:compatExt spid="_x0000_s68630"/>
                  </a:ext>
                  <a:ext uri="{FF2B5EF4-FFF2-40B4-BE49-F238E27FC236}">
                    <a16:creationId xmlns:a16="http://schemas.microsoft.com/office/drawing/2014/main" id="{00000000-0008-0000-0800-0000160C0100}"/>
                  </a:ext>
                </a:extLst>
              </xdr:cNvPr>
              <xdr:cNvSpPr/>
            </xdr:nvSpPr>
            <xdr:spPr bwMode="auto">
              <a:xfrm>
                <a:off x="7207770" y="29059838"/>
                <a:ext cx="124058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845</xdr:colOff>
          <xdr:row>0</xdr:row>
          <xdr:rowOff>-76414</xdr:rowOff>
        </xdr:from>
        <xdr:to>
          <xdr:col>0</xdr:col>
          <xdr:colOff>2845</xdr:colOff>
          <xdr:row>0</xdr:row>
          <xdr:rowOff>-76414</xdr:rowOff>
        </xdr:to>
        <xdr:grpSp>
          <xdr:nvGrpSpPr>
            <xdr:cNvPr id="33" name="f">
              <a:extLst>
                <a:ext uri="{FF2B5EF4-FFF2-40B4-BE49-F238E27FC236}">
                  <a16:creationId xmlns:a16="http://schemas.microsoft.com/office/drawing/2014/main" id="{3605EF38-5889-3B72-CB2D-18711EC86186}"/>
                </a:ext>
              </a:extLst>
            </xdr:cNvPr>
            <xdr:cNvGrpSpPr/>
          </xdr:nvGrpSpPr>
          <xdr:grpSpPr>
            <a:xfrm>
              <a:off x="2845" y="-76414"/>
              <a:ext cx="0" cy="0"/>
              <a:chOff x="0" y="0"/>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31</xdr:row>
          <xdr:rowOff>95250</xdr:rowOff>
        </xdr:from>
        <xdr:to>
          <xdr:col>20</xdr:col>
          <xdr:colOff>257175</xdr:colOff>
          <xdr:row>37</xdr:row>
          <xdr:rowOff>95250</xdr:rowOff>
        </xdr:to>
        <xdr:grpSp>
          <xdr:nvGrpSpPr>
            <xdr:cNvPr id="12" name="c-2">
              <a:extLst>
                <a:ext uri="{FF2B5EF4-FFF2-40B4-BE49-F238E27FC236}">
                  <a16:creationId xmlns:a16="http://schemas.microsoft.com/office/drawing/2014/main" id="{A3123F19-862D-5154-3D30-2892AD8C1C82}"/>
                </a:ext>
              </a:extLst>
            </xdr:cNvPr>
            <xdr:cNvGrpSpPr/>
          </xdr:nvGrpSpPr>
          <xdr:grpSpPr>
            <a:xfrm>
              <a:off x="4822825" y="9969500"/>
              <a:ext cx="914400" cy="1333500"/>
              <a:chOff x="4876795" y="7477126"/>
              <a:chExt cx="923925" cy="1314450"/>
            </a:xfrm>
          </xdr:grpSpPr>
          <xdr:sp macro="" textlink="">
            <xdr:nvSpPr>
              <xdr:cNvPr id="68833" name="Option Button 225" hidden="1">
                <a:extLst>
                  <a:ext uri="{63B3BB69-23CF-44E3-9099-C40C66FF867C}">
                    <a14:compatExt spid="_x0000_s68833"/>
                  </a:ext>
                  <a:ext uri="{FF2B5EF4-FFF2-40B4-BE49-F238E27FC236}">
                    <a16:creationId xmlns:a16="http://schemas.microsoft.com/office/drawing/2014/main" id="{00000000-0008-0000-0800-0000E10C0100}"/>
                  </a:ext>
                </a:extLst>
              </xdr:cNvPr>
              <xdr:cNvSpPr/>
            </xdr:nvSpPr>
            <xdr:spPr bwMode="auto">
              <a:xfrm>
                <a:off x="5048250" y="75914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4" name="Option Button 226" hidden="1">
                <a:extLst>
                  <a:ext uri="{63B3BB69-23CF-44E3-9099-C40C66FF867C}">
                    <a14:compatExt spid="_x0000_s68834"/>
                  </a:ext>
                  <a:ext uri="{FF2B5EF4-FFF2-40B4-BE49-F238E27FC236}">
                    <a16:creationId xmlns:a16="http://schemas.microsoft.com/office/drawing/2014/main" id="{00000000-0008-0000-0800-0000E20C0100}"/>
                  </a:ext>
                </a:extLst>
              </xdr:cNvPr>
              <xdr:cNvSpPr/>
            </xdr:nvSpPr>
            <xdr:spPr bwMode="auto">
              <a:xfrm>
                <a:off x="5048250" y="799147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5" name="Option Button 227" hidden="1">
                <a:extLst>
                  <a:ext uri="{63B3BB69-23CF-44E3-9099-C40C66FF867C}">
                    <a14:compatExt spid="_x0000_s68835"/>
                  </a:ext>
                  <a:ext uri="{FF2B5EF4-FFF2-40B4-BE49-F238E27FC236}">
                    <a16:creationId xmlns:a16="http://schemas.microsoft.com/office/drawing/2014/main" id="{00000000-0008-0000-0800-0000E30C0100}"/>
                  </a:ext>
                </a:extLst>
              </xdr:cNvPr>
              <xdr:cNvSpPr/>
            </xdr:nvSpPr>
            <xdr:spPr bwMode="auto">
              <a:xfrm>
                <a:off x="5048250" y="84296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6" name="Group Box 228" hidden="1">
                <a:extLst>
                  <a:ext uri="{63B3BB69-23CF-44E3-9099-C40C66FF867C}">
                    <a14:compatExt spid="_x0000_s68836"/>
                  </a:ext>
                  <a:ext uri="{FF2B5EF4-FFF2-40B4-BE49-F238E27FC236}">
                    <a16:creationId xmlns:a16="http://schemas.microsoft.com/office/drawing/2014/main" id="{00000000-0008-0000-0800-0000E40C0100}"/>
                  </a:ext>
                </a:extLst>
              </xdr:cNvPr>
              <xdr:cNvSpPr/>
            </xdr:nvSpPr>
            <xdr:spPr bwMode="auto">
              <a:xfrm>
                <a:off x="4876795" y="7477126"/>
                <a:ext cx="923925" cy="131445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2550</xdr:colOff>
          <xdr:row>108</xdr:row>
          <xdr:rowOff>171450</xdr:rowOff>
        </xdr:from>
        <xdr:to>
          <xdr:col>22</xdr:col>
          <xdr:colOff>215900</xdr:colOff>
          <xdr:row>114</xdr:row>
          <xdr:rowOff>225425</xdr:rowOff>
        </xdr:to>
        <xdr:grpSp>
          <xdr:nvGrpSpPr>
            <xdr:cNvPr id="4" name="e">
              <a:extLst>
                <a:ext uri="{FF2B5EF4-FFF2-40B4-BE49-F238E27FC236}">
                  <a16:creationId xmlns:a16="http://schemas.microsoft.com/office/drawing/2014/main" id="{FD906821-5A34-4B0C-BF85-5229D7EC4D2F}"/>
                </a:ext>
              </a:extLst>
            </xdr:cNvPr>
            <xdr:cNvGrpSpPr/>
          </xdr:nvGrpSpPr>
          <xdr:grpSpPr>
            <a:xfrm>
              <a:off x="4743450" y="33286700"/>
              <a:ext cx="1498600" cy="2149475"/>
              <a:chOff x="4800600" y="31184835"/>
              <a:chExt cx="1514475" cy="2066923"/>
            </a:xfrm>
          </xdr:grpSpPr>
          <xdr:sp macro="" textlink="">
            <xdr:nvSpPr>
              <xdr:cNvPr id="68848" name="Option Button 240" hidden="1">
                <a:extLst>
                  <a:ext uri="{63B3BB69-23CF-44E3-9099-C40C66FF867C}">
                    <a14:compatExt spid="_x0000_s68848"/>
                  </a:ext>
                  <a:ext uri="{FF2B5EF4-FFF2-40B4-BE49-F238E27FC236}">
                    <a16:creationId xmlns:a16="http://schemas.microsoft.com/office/drawing/2014/main" id="{00000000-0008-0000-0800-0000F00C0100}"/>
                  </a:ext>
                </a:extLst>
              </xdr:cNvPr>
              <xdr:cNvSpPr/>
            </xdr:nvSpPr>
            <xdr:spPr bwMode="auto">
              <a:xfrm>
                <a:off x="4972050" y="31248350"/>
                <a:ext cx="342900" cy="323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49" name="Option Button 241" hidden="1">
                <a:extLst>
                  <a:ext uri="{63B3BB69-23CF-44E3-9099-C40C66FF867C}">
                    <a14:compatExt spid="_x0000_s68849"/>
                  </a:ext>
                  <a:ext uri="{FF2B5EF4-FFF2-40B4-BE49-F238E27FC236}">
                    <a16:creationId xmlns:a16="http://schemas.microsoft.com/office/drawing/2014/main" id="{00000000-0008-0000-0800-0000F10C0100}"/>
                  </a:ext>
                </a:extLst>
              </xdr:cNvPr>
              <xdr:cNvSpPr/>
            </xdr:nvSpPr>
            <xdr:spPr bwMode="auto">
              <a:xfrm>
                <a:off x="4991100" y="31585694"/>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0" name="Option Button 242" hidden="1">
                <a:extLst>
                  <a:ext uri="{63B3BB69-23CF-44E3-9099-C40C66FF867C}">
                    <a14:compatExt spid="_x0000_s68850"/>
                  </a:ext>
                  <a:ext uri="{FF2B5EF4-FFF2-40B4-BE49-F238E27FC236}">
                    <a16:creationId xmlns:a16="http://schemas.microsoft.com/office/drawing/2014/main" id="{00000000-0008-0000-0800-0000F20C0100}"/>
                  </a:ext>
                </a:extLst>
              </xdr:cNvPr>
              <xdr:cNvSpPr/>
            </xdr:nvSpPr>
            <xdr:spPr bwMode="auto">
              <a:xfrm>
                <a:off x="4997450" y="31989871"/>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1" name="e" hidden="1">
                <a:extLst>
                  <a:ext uri="{63B3BB69-23CF-44E3-9099-C40C66FF867C}">
                    <a14:compatExt spid="_x0000_s68851"/>
                  </a:ext>
                  <a:ext uri="{FF2B5EF4-FFF2-40B4-BE49-F238E27FC236}">
                    <a16:creationId xmlns:a16="http://schemas.microsoft.com/office/drawing/2014/main" id="{00000000-0008-0000-0800-0000F30C0100}"/>
                  </a:ext>
                </a:extLst>
              </xdr:cNvPr>
              <xdr:cNvSpPr/>
            </xdr:nvSpPr>
            <xdr:spPr bwMode="auto">
              <a:xfrm>
                <a:off x="4800600" y="31184835"/>
                <a:ext cx="1514475" cy="2066923"/>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39</a:t>
                </a:r>
              </a:p>
            </xdr:txBody>
          </xdr:sp>
        </xdr:grp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3.xml"/><Relationship Id="rId18" Type="http://schemas.openxmlformats.org/officeDocument/2006/relationships/ctrlProp" Target="../ctrlProps/ctrlProp108.xml"/><Relationship Id="rId26" Type="http://schemas.openxmlformats.org/officeDocument/2006/relationships/ctrlProp" Target="../ctrlProps/ctrlProp116.xml"/><Relationship Id="rId39" Type="http://schemas.openxmlformats.org/officeDocument/2006/relationships/ctrlProp" Target="../ctrlProps/ctrlProp129.xml"/><Relationship Id="rId21" Type="http://schemas.openxmlformats.org/officeDocument/2006/relationships/ctrlProp" Target="../ctrlProps/ctrlProp111.xml"/><Relationship Id="rId34" Type="http://schemas.openxmlformats.org/officeDocument/2006/relationships/ctrlProp" Target="../ctrlProps/ctrlProp124.xml"/><Relationship Id="rId42" Type="http://schemas.openxmlformats.org/officeDocument/2006/relationships/ctrlProp" Target="../ctrlProps/ctrlProp132.xml"/><Relationship Id="rId47" Type="http://schemas.openxmlformats.org/officeDocument/2006/relationships/ctrlProp" Target="../ctrlProps/ctrlProp137.xml"/><Relationship Id="rId50" Type="http://schemas.openxmlformats.org/officeDocument/2006/relationships/ctrlProp" Target="../ctrlProps/ctrlProp140.xml"/><Relationship Id="rId55" Type="http://schemas.openxmlformats.org/officeDocument/2006/relationships/ctrlProp" Target="../ctrlProps/ctrlProp145.xml"/><Relationship Id="rId7" Type="http://schemas.openxmlformats.org/officeDocument/2006/relationships/ctrlProp" Target="../ctrlProps/ctrlProp97.xml"/><Relationship Id="rId2" Type="http://schemas.openxmlformats.org/officeDocument/2006/relationships/drawing" Target="../drawings/drawing2.xml"/><Relationship Id="rId16" Type="http://schemas.openxmlformats.org/officeDocument/2006/relationships/ctrlProp" Target="../ctrlProps/ctrlProp106.xml"/><Relationship Id="rId29" Type="http://schemas.openxmlformats.org/officeDocument/2006/relationships/ctrlProp" Target="../ctrlProps/ctrlProp119.xml"/><Relationship Id="rId11" Type="http://schemas.openxmlformats.org/officeDocument/2006/relationships/ctrlProp" Target="../ctrlProps/ctrlProp101.xml"/><Relationship Id="rId24" Type="http://schemas.openxmlformats.org/officeDocument/2006/relationships/ctrlProp" Target="../ctrlProps/ctrlProp114.xml"/><Relationship Id="rId32" Type="http://schemas.openxmlformats.org/officeDocument/2006/relationships/ctrlProp" Target="../ctrlProps/ctrlProp122.xml"/><Relationship Id="rId37" Type="http://schemas.openxmlformats.org/officeDocument/2006/relationships/ctrlProp" Target="../ctrlProps/ctrlProp127.xml"/><Relationship Id="rId40" Type="http://schemas.openxmlformats.org/officeDocument/2006/relationships/ctrlProp" Target="../ctrlProps/ctrlProp130.xml"/><Relationship Id="rId45" Type="http://schemas.openxmlformats.org/officeDocument/2006/relationships/ctrlProp" Target="../ctrlProps/ctrlProp135.xml"/><Relationship Id="rId53" Type="http://schemas.openxmlformats.org/officeDocument/2006/relationships/ctrlProp" Target="../ctrlProps/ctrlProp143.xml"/><Relationship Id="rId58" Type="http://schemas.openxmlformats.org/officeDocument/2006/relationships/ctrlProp" Target="../ctrlProps/ctrlProp148.xml"/><Relationship Id="rId5" Type="http://schemas.openxmlformats.org/officeDocument/2006/relationships/ctrlProp" Target="../ctrlProps/ctrlProp95.xml"/><Relationship Id="rId61" Type="http://schemas.openxmlformats.org/officeDocument/2006/relationships/ctrlProp" Target="../ctrlProps/ctrlProp151.xml"/><Relationship Id="rId19" Type="http://schemas.openxmlformats.org/officeDocument/2006/relationships/ctrlProp" Target="../ctrlProps/ctrlProp109.xml"/><Relationship Id="rId14" Type="http://schemas.openxmlformats.org/officeDocument/2006/relationships/ctrlProp" Target="../ctrlProps/ctrlProp104.xml"/><Relationship Id="rId22" Type="http://schemas.openxmlformats.org/officeDocument/2006/relationships/ctrlProp" Target="../ctrlProps/ctrlProp112.xml"/><Relationship Id="rId27" Type="http://schemas.openxmlformats.org/officeDocument/2006/relationships/ctrlProp" Target="../ctrlProps/ctrlProp117.xml"/><Relationship Id="rId30" Type="http://schemas.openxmlformats.org/officeDocument/2006/relationships/ctrlProp" Target="../ctrlProps/ctrlProp120.xml"/><Relationship Id="rId35" Type="http://schemas.openxmlformats.org/officeDocument/2006/relationships/ctrlProp" Target="../ctrlProps/ctrlProp125.xml"/><Relationship Id="rId43" Type="http://schemas.openxmlformats.org/officeDocument/2006/relationships/ctrlProp" Target="../ctrlProps/ctrlProp133.xml"/><Relationship Id="rId48" Type="http://schemas.openxmlformats.org/officeDocument/2006/relationships/ctrlProp" Target="../ctrlProps/ctrlProp138.xml"/><Relationship Id="rId56" Type="http://schemas.openxmlformats.org/officeDocument/2006/relationships/ctrlProp" Target="../ctrlProps/ctrlProp146.xml"/><Relationship Id="rId8" Type="http://schemas.openxmlformats.org/officeDocument/2006/relationships/ctrlProp" Target="../ctrlProps/ctrlProp98.xml"/><Relationship Id="rId51" Type="http://schemas.openxmlformats.org/officeDocument/2006/relationships/ctrlProp" Target="../ctrlProps/ctrlProp141.xml"/><Relationship Id="rId3" Type="http://schemas.openxmlformats.org/officeDocument/2006/relationships/vmlDrawing" Target="../drawings/vmlDrawing2.vml"/><Relationship Id="rId12" Type="http://schemas.openxmlformats.org/officeDocument/2006/relationships/ctrlProp" Target="../ctrlProps/ctrlProp102.xml"/><Relationship Id="rId17" Type="http://schemas.openxmlformats.org/officeDocument/2006/relationships/ctrlProp" Target="../ctrlProps/ctrlProp107.xml"/><Relationship Id="rId25" Type="http://schemas.openxmlformats.org/officeDocument/2006/relationships/ctrlProp" Target="../ctrlProps/ctrlProp115.xml"/><Relationship Id="rId33" Type="http://schemas.openxmlformats.org/officeDocument/2006/relationships/ctrlProp" Target="../ctrlProps/ctrlProp123.xml"/><Relationship Id="rId38" Type="http://schemas.openxmlformats.org/officeDocument/2006/relationships/ctrlProp" Target="../ctrlProps/ctrlProp128.xml"/><Relationship Id="rId46" Type="http://schemas.openxmlformats.org/officeDocument/2006/relationships/ctrlProp" Target="../ctrlProps/ctrlProp136.xml"/><Relationship Id="rId59" Type="http://schemas.openxmlformats.org/officeDocument/2006/relationships/ctrlProp" Target="../ctrlProps/ctrlProp149.xml"/><Relationship Id="rId20" Type="http://schemas.openxmlformats.org/officeDocument/2006/relationships/ctrlProp" Target="../ctrlProps/ctrlProp110.xml"/><Relationship Id="rId41" Type="http://schemas.openxmlformats.org/officeDocument/2006/relationships/ctrlProp" Target="../ctrlProps/ctrlProp131.xml"/><Relationship Id="rId54" Type="http://schemas.openxmlformats.org/officeDocument/2006/relationships/ctrlProp" Target="../ctrlProps/ctrlProp144.xml"/><Relationship Id="rId1" Type="http://schemas.openxmlformats.org/officeDocument/2006/relationships/printerSettings" Target="../printerSettings/printerSettings2.bin"/><Relationship Id="rId6" Type="http://schemas.openxmlformats.org/officeDocument/2006/relationships/ctrlProp" Target="../ctrlProps/ctrlProp96.xml"/><Relationship Id="rId15" Type="http://schemas.openxmlformats.org/officeDocument/2006/relationships/ctrlProp" Target="../ctrlProps/ctrlProp105.xml"/><Relationship Id="rId23" Type="http://schemas.openxmlformats.org/officeDocument/2006/relationships/ctrlProp" Target="../ctrlProps/ctrlProp113.xml"/><Relationship Id="rId28" Type="http://schemas.openxmlformats.org/officeDocument/2006/relationships/ctrlProp" Target="../ctrlProps/ctrlProp118.xml"/><Relationship Id="rId36" Type="http://schemas.openxmlformats.org/officeDocument/2006/relationships/ctrlProp" Target="../ctrlProps/ctrlProp126.xml"/><Relationship Id="rId49" Type="http://schemas.openxmlformats.org/officeDocument/2006/relationships/ctrlProp" Target="../ctrlProps/ctrlProp139.xml"/><Relationship Id="rId57" Type="http://schemas.openxmlformats.org/officeDocument/2006/relationships/ctrlProp" Target="../ctrlProps/ctrlProp147.xml"/><Relationship Id="rId10" Type="http://schemas.openxmlformats.org/officeDocument/2006/relationships/ctrlProp" Target="../ctrlProps/ctrlProp100.xml"/><Relationship Id="rId31" Type="http://schemas.openxmlformats.org/officeDocument/2006/relationships/ctrlProp" Target="../ctrlProps/ctrlProp121.xml"/><Relationship Id="rId44" Type="http://schemas.openxmlformats.org/officeDocument/2006/relationships/ctrlProp" Target="../ctrlProps/ctrlProp134.xml"/><Relationship Id="rId52" Type="http://schemas.openxmlformats.org/officeDocument/2006/relationships/ctrlProp" Target="../ctrlProps/ctrlProp142.xml"/><Relationship Id="rId60" Type="http://schemas.openxmlformats.org/officeDocument/2006/relationships/ctrlProp" Target="../ctrlProps/ctrlProp150.xml"/><Relationship Id="rId4" Type="http://schemas.openxmlformats.org/officeDocument/2006/relationships/ctrlProp" Target="../ctrlProps/ctrlProp94.xml"/><Relationship Id="rId9" Type="http://schemas.openxmlformats.org/officeDocument/2006/relationships/ctrlProp" Target="../ctrlProps/ctrlProp9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56.xml"/><Relationship Id="rId3" Type="http://schemas.openxmlformats.org/officeDocument/2006/relationships/vmlDrawing" Target="../drawings/vmlDrawing3.vml"/><Relationship Id="rId7" Type="http://schemas.openxmlformats.org/officeDocument/2006/relationships/ctrlProp" Target="../ctrlProps/ctrlProp155.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54.xml"/><Relationship Id="rId5" Type="http://schemas.openxmlformats.org/officeDocument/2006/relationships/ctrlProp" Target="../ctrlProps/ctrlProp153.xml"/><Relationship Id="rId4" Type="http://schemas.openxmlformats.org/officeDocument/2006/relationships/ctrlProp" Target="../ctrlProps/ctrlProp152.xml"/><Relationship Id="rId9" Type="http://schemas.openxmlformats.org/officeDocument/2006/relationships/ctrlProp" Target="../ctrlProps/ctrlProp157.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7.bin"/><Relationship Id="rId6" Type="http://schemas.openxmlformats.org/officeDocument/2006/relationships/ctrlProp" Target="../ctrlProps/ctrlProp160.xml"/><Relationship Id="rId5" Type="http://schemas.openxmlformats.org/officeDocument/2006/relationships/ctrlProp" Target="../ctrlProps/ctrlProp159.xml"/><Relationship Id="rId4" Type="http://schemas.openxmlformats.org/officeDocument/2006/relationships/ctrlProp" Target="../ctrlProps/ctrlProp158.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170.xml"/><Relationship Id="rId18" Type="http://schemas.openxmlformats.org/officeDocument/2006/relationships/ctrlProp" Target="../ctrlProps/ctrlProp175.xml"/><Relationship Id="rId26" Type="http://schemas.openxmlformats.org/officeDocument/2006/relationships/ctrlProp" Target="../ctrlProps/ctrlProp183.xml"/><Relationship Id="rId21" Type="http://schemas.openxmlformats.org/officeDocument/2006/relationships/ctrlProp" Target="../ctrlProps/ctrlProp178.xml"/><Relationship Id="rId34" Type="http://schemas.openxmlformats.org/officeDocument/2006/relationships/ctrlProp" Target="../ctrlProps/ctrlProp191.xml"/><Relationship Id="rId7" Type="http://schemas.openxmlformats.org/officeDocument/2006/relationships/ctrlProp" Target="../ctrlProps/ctrlProp164.xml"/><Relationship Id="rId12" Type="http://schemas.openxmlformats.org/officeDocument/2006/relationships/ctrlProp" Target="../ctrlProps/ctrlProp169.xml"/><Relationship Id="rId17" Type="http://schemas.openxmlformats.org/officeDocument/2006/relationships/ctrlProp" Target="../ctrlProps/ctrlProp174.xml"/><Relationship Id="rId25" Type="http://schemas.openxmlformats.org/officeDocument/2006/relationships/ctrlProp" Target="../ctrlProps/ctrlProp182.xml"/><Relationship Id="rId33" Type="http://schemas.openxmlformats.org/officeDocument/2006/relationships/ctrlProp" Target="../ctrlProps/ctrlProp190.xml"/><Relationship Id="rId2" Type="http://schemas.openxmlformats.org/officeDocument/2006/relationships/drawing" Target="../drawings/drawing5.xml"/><Relationship Id="rId16" Type="http://schemas.openxmlformats.org/officeDocument/2006/relationships/ctrlProp" Target="../ctrlProps/ctrlProp173.xml"/><Relationship Id="rId20" Type="http://schemas.openxmlformats.org/officeDocument/2006/relationships/ctrlProp" Target="../ctrlProps/ctrlProp177.xml"/><Relationship Id="rId29" Type="http://schemas.openxmlformats.org/officeDocument/2006/relationships/ctrlProp" Target="../ctrlProps/ctrlProp186.xml"/><Relationship Id="rId1" Type="http://schemas.openxmlformats.org/officeDocument/2006/relationships/printerSettings" Target="../printerSettings/printerSettings8.bin"/><Relationship Id="rId6" Type="http://schemas.openxmlformats.org/officeDocument/2006/relationships/ctrlProp" Target="../ctrlProps/ctrlProp163.xml"/><Relationship Id="rId11" Type="http://schemas.openxmlformats.org/officeDocument/2006/relationships/ctrlProp" Target="../ctrlProps/ctrlProp168.xml"/><Relationship Id="rId24" Type="http://schemas.openxmlformats.org/officeDocument/2006/relationships/ctrlProp" Target="../ctrlProps/ctrlProp181.xml"/><Relationship Id="rId32" Type="http://schemas.openxmlformats.org/officeDocument/2006/relationships/ctrlProp" Target="../ctrlProps/ctrlProp189.xml"/><Relationship Id="rId37" Type="http://schemas.openxmlformats.org/officeDocument/2006/relationships/ctrlProp" Target="../ctrlProps/ctrlProp194.xml"/><Relationship Id="rId5" Type="http://schemas.openxmlformats.org/officeDocument/2006/relationships/ctrlProp" Target="../ctrlProps/ctrlProp162.xml"/><Relationship Id="rId15" Type="http://schemas.openxmlformats.org/officeDocument/2006/relationships/ctrlProp" Target="../ctrlProps/ctrlProp172.xml"/><Relationship Id="rId23" Type="http://schemas.openxmlformats.org/officeDocument/2006/relationships/ctrlProp" Target="../ctrlProps/ctrlProp180.xml"/><Relationship Id="rId28" Type="http://schemas.openxmlformats.org/officeDocument/2006/relationships/ctrlProp" Target="../ctrlProps/ctrlProp185.xml"/><Relationship Id="rId36" Type="http://schemas.openxmlformats.org/officeDocument/2006/relationships/ctrlProp" Target="../ctrlProps/ctrlProp193.xml"/><Relationship Id="rId10" Type="http://schemas.openxmlformats.org/officeDocument/2006/relationships/ctrlProp" Target="../ctrlProps/ctrlProp167.xml"/><Relationship Id="rId19" Type="http://schemas.openxmlformats.org/officeDocument/2006/relationships/ctrlProp" Target="../ctrlProps/ctrlProp176.xml"/><Relationship Id="rId31" Type="http://schemas.openxmlformats.org/officeDocument/2006/relationships/ctrlProp" Target="../ctrlProps/ctrlProp188.xml"/><Relationship Id="rId4" Type="http://schemas.openxmlformats.org/officeDocument/2006/relationships/ctrlProp" Target="../ctrlProps/ctrlProp161.xml"/><Relationship Id="rId9" Type="http://schemas.openxmlformats.org/officeDocument/2006/relationships/ctrlProp" Target="../ctrlProps/ctrlProp166.xml"/><Relationship Id="rId14" Type="http://schemas.openxmlformats.org/officeDocument/2006/relationships/ctrlProp" Target="../ctrlProps/ctrlProp171.xml"/><Relationship Id="rId22" Type="http://schemas.openxmlformats.org/officeDocument/2006/relationships/ctrlProp" Target="../ctrlProps/ctrlProp179.xml"/><Relationship Id="rId27" Type="http://schemas.openxmlformats.org/officeDocument/2006/relationships/ctrlProp" Target="../ctrlProps/ctrlProp184.xml"/><Relationship Id="rId30" Type="http://schemas.openxmlformats.org/officeDocument/2006/relationships/ctrlProp" Target="../ctrlProps/ctrlProp187.xml"/><Relationship Id="rId35" Type="http://schemas.openxmlformats.org/officeDocument/2006/relationships/ctrlProp" Target="../ctrlProps/ctrlProp192.xml"/><Relationship Id="rId8" Type="http://schemas.openxmlformats.org/officeDocument/2006/relationships/ctrlProp" Target="../ctrlProps/ctrlProp165.xml"/><Relationship Id="rId3"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204.xml"/><Relationship Id="rId18" Type="http://schemas.openxmlformats.org/officeDocument/2006/relationships/ctrlProp" Target="../ctrlProps/ctrlProp209.xml"/><Relationship Id="rId26" Type="http://schemas.openxmlformats.org/officeDocument/2006/relationships/ctrlProp" Target="../ctrlProps/ctrlProp217.xml"/><Relationship Id="rId39" Type="http://schemas.openxmlformats.org/officeDocument/2006/relationships/ctrlProp" Target="../ctrlProps/ctrlProp230.xml"/><Relationship Id="rId21" Type="http://schemas.openxmlformats.org/officeDocument/2006/relationships/ctrlProp" Target="../ctrlProps/ctrlProp212.xml"/><Relationship Id="rId34" Type="http://schemas.openxmlformats.org/officeDocument/2006/relationships/ctrlProp" Target="../ctrlProps/ctrlProp225.xml"/><Relationship Id="rId7" Type="http://schemas.openxmlformats.org/officeDocument/2006/relationships/ctrlProp" Target="../ctrlProps/ctrlProp198.xml"/><Relationship Id="rId12" Type="http://schemas.openxmlformats.org/officeDocument/2006/relationships/ctrlProp" Target="../ctrlProps/ctrlProp203.xml"/><Relationship Id="rId17" Type="http://schemas.openxmlformats.org/officeDocument/2006/relationships/ctrlProp" Target="../ctrlProps/ctrlProp208.xml"/><Relationship Id="rId25" Type="http://schemas.openxmlformats.org/officeDocument/2006/relationships/ctrlProp" Target="../ctrlProps/ctrlProp216.xml"/><Relationship Id="rId33" Type="http://schemas.openxmlformats.org/officeDocument/2006/relationships/ctrlProp" Target="../ctrlProps/ctrlProp224.xml"/><Relationship Id="rId38" Type="http://schemas.openxmlformats.org/officeDocument/2006/relationships/ctrlProp" Target="../ctrlProps/ctrlProp229.xml"/><Relationship Id="rId2" Type="http://schemas.openxmlformats.org/officeDocument/2006/relationships/drawing" Target="../drawings/drawing6.xml"/><Relationship Id="rId16" Type="http://schemas.openxmlformats.org/officeDocument/2006/relationships/ctrlProp" Target="../ctrlProps/ctrlProp207.xml"/><Relationship Id="rId20" Type="http://schemas.openxmlformats.org/officeDocument/2006/relationships/ctrlProp" Target="../ctrlProps/ctrlProp211.xml"/><Relationship Id="rId29" Type="http://schemas.openxmlformats.org/officeDocument/2006/relationships/ctrlProp" Target="../ctrlProps/ctrlProp220.xml"/><Relationship Id="rId1" Type="http://schemas.openxmlformats.org/officeDocument/2006/relationships/printerSettings" Target="../printerSettings/printerSettings9.bin"/><Relationship Id="rId6" Type="http://schemas.openxmlformats.org/officeDocument/2006/relationships/ctrlProp" Target="../ctrlProps/ctrlProp197.xml"/><Relationship Id="rId11" Type="http://schemas.openxmlformats.org/officeDocument/2006/relationships/ctrlProp" Target="../ctrlProps/ctrlProp202.xml"/><Relationship Id="rId24" Type="http://schemas.openxmlformats.org/officeDocument/2006/relationships/ctrlProp" Target="../ctrlProps/ctrlProp215.xml"/><Relationship Id="rId32" Type="http://schemas.openxmlformats.org/officeDocument/2006/relationships/ctrlProp" Target="../ctrlProps/ctrlProp223.xml"/><Relationship Id="rId37" Type="http://schemas.openxmlformats.org/officeDocument/2006/relationships/ctrlProp" Target="../ctrlProps/ctrlProp228.xml"/><Relationship Id="rId5" Type="http://schemas.openxmlformats.org/officeDocument/2006/relationships/ctrlProp" Target="../ctrlProps/ctrlProp196.xml"/><Relationship Id="rId15" Type="http://schemas.openxmlformats.org/officeDocument/2006/relationships/ctrlProp" Target="../ctrlProps/ctrlProp206.xml"/><Relationship Id="rId23" Type="http://schemas.openxmlformats.org/officeDocument/2006/relationships/ctrlProp" Target="../ctrlProps/ctrlProp214.xml"/><Relationship Id="rId28" Type="http://schemas.openxmlformats.org/officeDocument/2006/relationships/ctrlProp" Target="../ctrlProps/ctrlProp219.xml"/><Relationship Id="rId36" Type="http://schemas.openxmlformats.org/officeDocument/2006/relationships/ctrlProp" Target="../ctrlProps/ctrlProp227.xml"/><Relationship Id="rId10" Type="http://schemas.openxmlformats.org/officeDocument/2006/relationships/ctrlProp" Target="../ctrlProps/ctrlProp201.xml"/><Relationship Id="rId19" Type="http://schemas.openxmlformats.org/officeDocument/2006/relationships/ctrlProp" Target="../ctrlProps/ctrlProp210.xml"/><Relationship Id="rId31" Type="http://schemas.openxmlformats.org/officeDocument/2006/relationships/ctrlProp" Target="../ctrlProps/ctrlProp222.xml"/><Relationship Id="rId4" Type="http://schemas.openxmlformats.org/officeDocument/2006/relationships/ctrlProp" Target="../ctrlProps/ctrlProp195.xml"/><Relationship Id="rId9" Type="http://schemas.openxmlformats.org/officeDocument/2006/relationships/ctrlProp" Target="../ctrlProps/ctrlProp200.xml"/><Relationship Id="rId14" Type="http://schemas.openxmlformats.org/officeDocument/2006/relationships/ctrlProp" Target="../ctrlProps/ctrlProp205.xml"/><Relationship Id="rId22" Type="http://schemas.openxmlformats.org/officeDocument/2006/relationships/ctrlProp" Target="../ctrlProps/ctrlProp213.xml"/><Relationship Id="rId27" Type="http://schemas.openxmlformats.org/officeDocument/2006/relationships/ctrlProp" Target="../ctrlProps/ctrlProp218.xml"/><Relationship Id="rId30" Type="http://schemas.openxmlformats.org/officeDocument/2006/relationships/ctrlProp" Target="../ctrlProps/ctrlProp221.xml"/><Relationship Id="rId35" Type="http://schemas.openxmlformats.org/officeDocument/2006/relationships/ctrlProp" Target="../ctrlProps/ctrlProp226.xml"/><Relationship Id="rId8" Type="http://schemas.openxmlformats.org/officeDocument/2006/relationships/ctrlProp" Target="../ctrlProps/ctrlProp199.xml"/><Relationship Id="rId3"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00FFA-7586-48A1-B45E-D16DA9509793}">
  <sheetPr codeName="Sheet4"/>
  <dimension ref="A1:BS123"/>
  <sheetViews>
    <sheetView showGridLines="0" view="pageBreakPreview" topLeftCell="A19" zoomScale="78" zoomScaleNormal="115" zoomScaleSheetLayoutView="80" workbookViewId="0">
      <selection activeCell="AA14" sqref="AA13:AA14"/>
    </sheetView>
  </sheetViews>
  <sheetFormatPr defaultColWidth="8.58203125" defaultRowHeight="19"/>
  <cols>
    <col min="1" max="1" width="29.08203125" style="137" customWidth="1"/>
    <col min="2" max="2" width="13" style="137" customWidth="1"/>
    <col min="3" max="3" width="16.58203125" style="137" customWidth="1"/>
    <col min="4" max="4" width="2.83203125" style="137" customWidth="1"/>
    <col min="5" max="5" width="19.08203125" style="137" customWidth="1"/>
    <col min="6" max="6" width="6" style="137" customWidth="1"/>
    <col min="7" max="7" width="18.83203125" style="137" customWidth="1"/>
    <col min="8" max="8" width="4" style="137" customWidth="1"/>
    <col min="9" max="9" width="14.58203125" style="137" customWidth="1"/>
    <col min="10" max="10" width="3.83203125" style="137" customWidth="1"/>
    <col min="11" max="11" width="11.58203125" style="137" customWidth="1"/>
    <col min="12" max="12" width="13.08203125" style="137" customWidth="1"/>
    <col min="13" max="13" width="1.08203125" style="137" customWidth="1"/>
    <col min="14" max="15" width="2.5" style="137" hidden="1" customWidth="1"/>
    <col min="16" max="23" width="8.58203125" style="200" hidden="1" customWidth="1"/>
    <col min="24" max="27" width="8.58203125" style="200" customWidth="1"/>
    <col min="28" max="28" width="8.58203125" style="200"/>
    <col min="29" max="16384" width="8.58203125" style="137"/>
  </cols>
  <sheetData>
    <row r="1" spans="1:28" s="1" customFormat="1" ht="19.5" thickBot="1">
      <c r="A1" s="136" t="s">
        <v>5989</v>
      </c>
      <c r="I1" s="34"/>
      <c r="J1" s="34"/>
      <c r="K1" s="34"/>
      <c r="L1" s="34"/>
      <c r="P1" s="99"/>
      <c r="Q1" s="99"/>
      <c r="R1" s="99"/>
      <c r="S1" s="99"/>
      <c r="T1" s="99"/>
      <c r="U1" s="99"/>
      <c r="V1" s="99"/>
      <c r="W1" s="99"/>
      <c r="X1" s="99"/>
      <c r="Y1" s="99"/>
      <c r="Z1" s="99"/>
      <c r="AA1" s="99"/>
      <c r="AB1" s="99"/>
    </row>
    <row r="2" spans="1:28" ht="26.5" thickTop="1" thickBot="1">
      <c r="A2" s="202"/>
      <c r="B2" s="453" t="s">
        <v>5990</v>
      </c>
      <c r="C2" s="454"/>
      <c r="D2" s="454"/>
      <c r="E2" s="454"/>
      <c r="F2" s="454"/>
      <c r="G2" s="454"/>
      <c r="H2" s="454"/>
      <c r="I2" s="472" t="s">
        <v>0</v>
      </c>
      <c r="J2" s="473"/>
      <c r="K2" s="226"/>
      <c r="L2" s="229"/>
    </row>
    <row r="3" spans="1:28" ht="26" thickTop="1">
      <c r="A3" s="174"/>
      <c r="B3" s="174"/>
      <c r="C3" s="174"/>
      <c r="D3" s="174"/>
      <c r="E3" s="174"/>
      <c r="F3" s="174"/>
      <c r="G3" s="174"/>
      <c r="H3" s="174"/>
      <c r="I3" s="174"/>
      <c r="J3" s="174"/>
      <c r="K3" s="174"/>
      <c r="L3" s="174"/>
    </row>
    <row r="4" spans="1:28" ht="11.15" customHeight="1"/>
    <row r="5" spans="1:28" ht="37.4" customHeight="1">
      <c r="A5" s="477" t="s">
        <v>5991</v>
      </c>
      <c r="B5" s="361" t="s">
        <v>1</v>
      </c>
      <c r="C5" s="479"/>
      <c r="D5" s="480"/>
      <c r="E5" s="480"/>
      <c r="F5" s="480"/>
      <c r="G5" s="480"/>
      <c r="H5" s="480"/>
      <c r="I5" s="480"/>
      <c r="J5" s="480"/>
      <c r="K5" s="480"/>
      <c r="L5" s="481"/>
      <c r="P5" s="200" t="b">
        <f>IF(AND('様式2-2連携増進活動実施計画（本体）'!$X$24=1,'様式2-2連携増進活動実施計画（本体）'!R15=TRUE),TRUE,FALSE)</f>
        <v>0</v>
      </c>
    </row>
    <row r="6" spans="1:28" ht="37.4" customHeight="1">
      <c r="A6" s="478"/>
      <c r="B6" s="362" t="s">
        <v>2</v>
      </c>
      <c r="C6" s="482"/>
      <c r="D6" s="483"/>
      <c r="E6" s="483"/>
      <c r="F6" s="483"/>
      <c r="G6" s="483"/>
      <c r="H6" s="483"/>
      <c r="I6" s="483"/>
      <c r="J6" s="483"/>
      <c r="K6" s="483"/>
      <c r="L6" s="484"/>
    </row>
    <row r="7" spans="1:28" ht="37" customHeight="1">
      <c r="A7" s="140" t="s">
        <v>3</v>
      </c>
      <c r="B7" s="242" t="s">
        <v>4</v>
      </c>
      <c r="C7" s="210"/>
      <c r="D7" s="219"/>
      <c r="E7" s="210" t="s">
        <v>5</v>
      </c>
      <c r="F7" s="219" t="str">
        <f>IF(Q7=2,"西暦","")</f>
        <v/>
      </c>
      <c r="G7" s="211"/>
      <c r="H7" s="219" t="str">
        <f>IF(Q7=2,"年","")</f>
        <v/>
      </c>
      <c r="I7" s="210"/>
      <c r="J7" s="243" t="str">
        <f>IF(Q7=2,"月迄","")</f>
        <v/>
      </c>
      <c r="K7" s="217"/>
      <c r="L7" s="218"/>
      <c r="P7" s="200" t="s">
        <v>6</v>
      </c>
    </row>
    <row r="8" spans="1:28" ht="36.5" customHeight="1">
      <c r="A8" s="141" t="s">
        <v>7</v>
      </c>
      <c r="B8" s="462"/>
      <c r="C8" s="460"/>
      <c r="D8" s="460"/>
      <c r="E8" s="460"/>
      <c r="F8" s="460"/>
      <c r="G8" s="460"/>
      <c r="H8" s="460"/>
      <c r="I8" s="460"/>
      <c r="J8" s="460"/>
      <c r="K8" s="460"/>
      <c r="L8" s="461"/>
    </row>
    <row r="9" spans="1:28" ht="37.4" customHeight="1">
      <c r="A9" s="140" t="s">
        <v>5992</v>
      </c>
      <c r="B9" s="463"/>
      <c r="C9" s="464"/>
      <c r="D9" s="464"/>
      <c r="E9" s="464"/>
      <c r="F9" s="464"/>
      <c r="G9" s="464"/>
      <c r="H9" s="464"/>
      <c r="I9" s="464"/>
      <c r="J9" s="464"/>
      <c r="K9" s="464"/>
      <c r="L9" s="465"/>
    </row>
    <row r="10" spans="1:28" ht="37" customHeight="1">
      <c r="A10" s="141" t="s">
        <v>8</v>
      </c>
      <c r="B10" s="337" t="s">
        <v>5965</v>
      </c>
      <c r="C10" s="459"/>
      <c r="D10" s="460"/>
      <c r="E10" s="460"/>
      <c r="F10" s="460"/>
      <c r="G10" s="460"/>
      <c r="H10" s="460"/>
      <c r="I10" s="460"/>
      <c r="J10" s="460"/>
      <c r="K10" s="460"/>
      <c r="L10" s="461"/>
    </row>
    <row r="11" spans="1:28" ht="38" customHeight="1">
      <c r="A11" s="144"/>
      <c r="B11" s="338" t="s">
        <v>5966</v>
      </c>
      <c r="C11" s="466"/>
      <c r="D11" s="456"/>
      <c r="E11" s="456"/>
      <c r="F11" s="456"/>
      <c r="G11" s="456"/>
      <c r="H11" s="203"/>
      <c r="I11" s="152" t="s">
        <v>5967</v>
      </c>
      <c r="J11" s="455"/>
      <c r="K11" s="456"/>
      <c r="L11" s="145" t="s">
        <v>9</v>
      </c>
    </row>
    <row r="12" spans="1:28" ht="38.15" customHeight="1">
      <c r="A12" s="144"/>
      <c r="B12" s="489" t="s">
        <v>5894</v>
      </c>
      <c r="C12" s="486"/>
      <c r="D12" s="486"/>
      <c r="E12" s="486"/>
      <c r="F12" s="486"/>
      <c r="G12" s="486"/>
      <c r="H12" s="486"/>
      <c r="I12" s="486"/>
      <c r="J12" s="486"/>
      <c r="K12" s="486"/>
      <c r="L12" s="490"/>
    </row>
    <row r="13" spans="1:28" ht="38" customHeight="1">
      <c r="A13" s="144"/>
      <c r="B13" s="339" t="s">
        <v>5895</v>
      </c>
      <c r="C13" s="281"/>
      <c r="D13" s="41"/>
      <c r="F13" s="340" t="s">
        <v>14</v>
      </c>
      <c r="G13" s="200"/>
      <c r="H13" s="203"/>
      <c r="I13" s="485" t="s">
        <v>15</v>
      </c>
      <c r="J13" s="486"/>
      <c r="K13" s="487"/>
      <c r="L13" s="488"/>
    </row>
    <row r="14" spans="1:28" ht="38.15" customHeight="1">
      <c r="A14" s="144"/>
      <c r="B14" s="339" t="s">
        <v>5896</v>
      </c>
      <c r="C14" s="281"/>
      <c r="D14" s="41"/>
      <c r="F14" s="340" t="s">
        <v>18</v>
      </c>
      <c r="G14" s="200"/>
      <c r="H14" s="203"/>
      <c r="I14" s="485" t="s">
        <v>19</v>
      </c>
      <c r="J14" s="486"/>
      <c r="K14" s="487"/>
      <c r="L14" s="488"/>
    </row>
    <row r="15" spans="1:28" ht="38.15" customHeight="1">
      <c r="A15" s="144"/>
      <c r="B15" s="338" t="s">
        <v>5897</v>
      </c>
      <c r="C15" s="281"/>
      <c r="D15" s="41"/>
      <c r="F15" s="340"/>
      <c r="G15" s="491"/>
      <c r="H15" s="487"/>
      <c r="I15" s="487"/>
      <c r="J15" s="487"/>
      <c r="K15" s="487"/>
      <c r="L15" s="488"/>
      <c r="P15" s="200" t="s">
        <v>10</v>
      </c>
      <c r="Q15" s="200" t="s">
        <v>11</v>
      </c>
      <c r="R15" s="200" t="b">
        <v>0</v>
      </c>
      <c r="T15" s="200" t="s">
        <v>12</v>
      </c>
      <c r="U15" s="200" t="s">
        <v>13</v>
      </c>
    </row>
    <row r="16" spans="1:28" ht="9" customHeight="1">
      <c r="A16" s="144"/>
      <c r="B16" s="342"/>
      <c r="C16" s="151"/>
      <c r="D16" s="151"/>
      <c r="E16" s="151"/>
      <c r="F16" s="151"/>
      <c r="G16" s="151"/>
      <c r="H16" s="152"/>
      <c r="I16" s="151"/>
      <c r="J16" s="151"/>
      <c r="K16" s="151"/>
      <c r="L16" s="145"/>
      <c r="P16" s="200" t="s">
        <v>10</v>
      </c>
      <c r="Q16" s="200" t="s">
        <v>16</v>
      </c>
      <c r="R16" s="200" t="b">
        <v>0</v>
      </c>
      <c r="T16" s="200" t="s">
        <v>12</v>
      </c>
      <c r="U16" s="200" t="s">
        <v>17</v>
      </c>
    </row>
    <row r="17" spans="1:25" ht="23" customHeight="1">
      <c r="A17" s="144"/>
      <c r="B17" s="341" t="s">
        <v>22</v>
      </c>
      <c r="C17" s="151"/>
      <c r="D17" s="151"/>
      <c r="E17" s="151"/>
      <c r="F17" s="151"/>
      <c r="G17" s="151"/>
      <c r="H17" s="152"/>
      <c r="I17" s="151"/>
      <c r="J17" s="151"/>
      <c r="K17" s="151"/>
      <c r="L17" s="145"/>
      <c r="P17" s="200" t="s">
        <v>10</v>
      </c>
      <c r="Q17" s="200" t="s">
        <v>20</v>
      </c>
      <c r="T17" s="200" t="s">
        <v>12</v>
      </c>
      <c r="U17" s="200" t="s">
        <v>21</v>
      </c>
    </row>
    <row r="18" spans="1:25" ht="39.65" customHeight="1">
      <c r="A18" s="144"/>
      <c r="B18" s="157" t="s">
        <v>5898</v>
      </c>
      <c r="C18" s="175" t="s">
        <v>23</v>
      </c>
      <c r="D18" s="152" t="s">
        <v>24</v>
      </c>
      <c r="E18" s="175" t="s">
        <v>25</v>
      </c>
      <c r="F18" s="152" t="s">
        <v>24</v>
      </c>
      <c r="G18" s="175" t="s">
        <v>26</v>
      </c>
      <c r="H18" s="136" t="s">
        <v>27</v>
      </c>
      <c r="I18" s="136"/>
      <c r="J18" s="136"/>
      <c r="K18" s="136"/>
      <c r="L18" s="159"/>
      <c r="P18" s="200" t="s">
        <v>28</v>
      </c>
      <c r="Q18" s="200" t="s">
        <v>29</v>
      </c>
      <c r="T18" s="200" t="s">
        <v>30</v>
      </c>
      <c r="U18" s="200" t="s">
        <v>31</v>
      </c>
    </row>
    <row r="19" spans="1:25" ht="39.65" customHeight="1">
      <c r="A19" s="144"/>
      <c r="B19" s="152" t="s">
        <v>5899</v>
      </c>
      <c r="C19" s="175" t="s">
        <v>32</v>
      </c>
      <c r="D19" s="152" t="s">
        <v>24</v>
      </c>
      <c r="E19" s="176" t="s">
        <v>33</v>
      </c>
      <c r="F19" s="136" t="s">
        <v>27</v>
      </c>
      <c r="G19" s="158"/>
      <c r="H19" s="136"/>
      <c r="J19" s="136"/>
      <c r="K19" s="136"/>
      <c r="L19" s="159"/>
      <c r="P19" s="200" t="s">
        <v>28</v>
      </c>
      <c r="Q19" s="200" t="s">
        <v>34</v>
      </c>
      <c r="T19" s="200" t="s">
        <v>30</v>
      </c>
      <c r="U19" s="200" t="s">
        <v>35</v>
      </c>
    </row>
    <row r="20" spans="1:25" ht="39.65" customHeight="1">
      <c r="A20" s="144"/>
      <c r="B20" s="157" t="s">
        <v>5900</v>
      </c>
      <c r="C20" s="175" t="s">
        <v>36</v>
      </c>
      <c r="D20" s="152" t="s">
        <v>24</v>
      </c>
      <c r="E20" s="185" t="s">
        <v>37</v>
      </c>
      <c r="F20" s="185"/>
      <c r="G20" s="186" t="s">
        <v>38</v>
      </c>
      <c r="H20" s="136"/>
      <c r="I20" s="136"/>
      <c r="J20" s="136"/>
      <c r="K20" s="136"/>
      <c r="L20" s="159"/>
      <c r="P20" s="200" t="s">
        <v>39</v>
      </c>
      <c r="Q20" s="200" t="s">
        <v>40</v>
      </c>
      <c r="T20" s="200" t="s">
        <v>30</v>
      </c>
      <c r="U20" s="200" t="s">
        <v>41</v>
      </c>
    </row>
    <row r="21" spans="1:25" ht="39.65" customHeight="1">
      <c r="A21" s="144"/>
      <c r="B21" s="152" t="s">
        <v>5901</v>
      </c>
      <c r="C21" s="175" t="s">
        <v>42</v>
      </c>
      <c r="D21" s="136" t="s">
        <v>27</v>
      </c>
      <c r="E21" s="158"/>
      <c r="F21" s="152"/>
      <c r="G21" s="158"/>
      <c r="H21" s="136"/>
      <c r="I21" s="136"/>
      <c r="J21" s="136"/>
      <c r="K21" s="136"/>
      <c r="L21" s="159"/>
      <c r="P21" s="200" t="s">
        <v>39</v>
      </c>
      <c r="Q21" s="200" t="s">
        <v>43</v>
      </c>
      <c r="T21" s="200" t="s">
        <v>30</v>
      </c>
      <c r="U21" s="200" t="s">
        <v>44</v>
      </c>
    </row>
    <row r="22" spans="1:25" ht="39.65" customHeight="1">
      <c r="A22" s="144"/>
      <c r="B22" s="157" t="s">
        <v>5902</v>
      </c>
      <c r="C22" s="175" t="s">
        <v>45</v>
      </c>
      <c r="D22" s="152" t="s">
        <v>24</v>
      </c>
      <c r="E22" s="457" t="s">
        <v>46</v>
      </c>
      <c r="F22" s="458"/>
      <c r="G22" s="458"/>
      <c r="H22" s="152" t="s">
        <v>24</v>
      </c>
      <c r="I22" s="2" t="s">
        <v>47</v>
      </c>
      <c r="J22" s="136" t="s">
        <v>27</v>
      </c>
      <c r="K22" s="2"/>
      <c r="L22" s="159"/>
      <c r="P22" s="200" t="s">
        <v>48</v>
      </c>
      <c r="Q22" s="200" t="s">
        <v>42</v>
      </c>
    </row>
    <row r="23" spans="1:25" ht="39.65" customHeight="1">
      <c r="A23" s="144"/>
      <c r="B23" s="180" t="s">
        <v>5903</v>
      </c>
      <c r="C23" s="183" t="s">
        <v>49</v>
      </c>
      <c r="D23" s="181" t="s">
        <v>24</v>
      </c>
      <c r="E23" s="184" t="s">
        <v>50</v>
      </c>
      <c r="F23" s="181" t="s">
        <v>24</v>
      </c>
      <c r="G23" s="206" t="s">
        <v>51</v>
      </c>
      <c r="H23" s="181" t="s">
        <v>24</v>
      </c>
      <c r="I23" s="207" t="s">
        <v>52</v>
      </c>
      <c r="J23" s="181" t="s">
        <v>27</v>
      </c>
      <c r="K23" s="181"/>
      <c r="L23" s="182"/>
    </row>
    <row r="24" spans="1:25" ht="28" customHeight="1">
      <c r="A24" s="140" t="s">
        <v>53</v>
      </c>
      <c r="B24" s="187"/>
      <c r="C24" s="191" t="s">
        <v>54</v>
      </c>
      <c r="D24" s="188" t="s">
        <v>55</v>
      </c>
      <c r="E24" s="190" t="s">
        <v>56</v>
      </c>
      <c r="F24" s="188" t="s">
        <v>55</v>
      </c>
      <c r="G24" s="190" t="s">
        <v>57</v>
      </c>
      <c r="H24" s="188"/>
      <c r="I24" s="188"/>
      <c r="J24" s="188"/>
      <c r="K24" s="188"/>
      <c r="L24" s="189"/>
      <c r="Q24" s="200" t="s">
        <v>58</v>
      </c>
      <c r="R24" s="200" t="b">
        <v>0</v>
      </c>
      <c r="S24" s="200" t="s">
        <v>59</v>
      </c>
      <c r="T24" s="200" t="b">
        <v>0</v>
      </c>
      <c r="U24" s="200" t="s">
        <v>60</v>
      </c>
      <c r="V24" s="200" t="b">
        <v>0</v>
      </c>
      <c r="X24" s="200">
        <f>COUNTIF(Q24:V24,TRUE)</f>
        <v>0</v>
      </c>
      <c r="Y24" s="200">
        <f>IF(AND(X24=1,R24=TRUE),1,IF(AND(X24=1,T24=TRUE),2,IF(AND(X24=1,V24=TRUE),3,0)))</f>
        <v>0</v>
      </c>
    </row>
    <row r="25" spans="1:25">
      <c r="A25" s="141"/>
      <c r="B25" s="162"/>
      <c r="C25" s="162"/>
      <c r="D25" s="162"/>
      <c r="E25" s="270" t="s">
        <v>61</v>
      </c>
      <c r="F25" s="142"/>
      <c r="G25" s="162"/>
      <c r="H25" s="162"/>
      <c r="I25" s="162"/>
      <c r="J25" s="162"/>
      <c r="K25" s="162"/>
      <c r="L25" s="143"/>
      <c r="R25" s="200" t="s">
        <v>58</v>
      </c>
      <c r="T25" s="200" t="s">
        <v>59</v>
      </c>
      <c r="V25" s="200" t="s">
        <v>60</v>
      </c>
    </row>
    <row r="26" spans="1:25" ht="39" customHeight="1">
      <c r="A26" s="144" t="s">
        <v>62</v>
      </c>
      <c r="B26" s="266"/>
      <c r="C26" s="267"/>
      <c r="D26" s="469" t="s">
        <v>63</v>
      </c>
      <c r="E26" s="470"/>
      <c r="F26" s="470"/>
      <c r="G26" s="470"/>
      <c r="H26" s="470"/>
      <c r="I26" s="470"/>
      <c r="J26" s="470"/>
      <c r="K26" s="470"/>
      <c r="L26" s="471"/>
      <c r="Q26" s="200" t="s">
        <v>64</v>
      </c>
      <c r="R26" s="200" t="b">
        <v>0</v>
      </c>
    </row>
    <row r="27" spans="1:25" ht="39" customHeight="1">
      <c r="A27" s="144"/>
      <c r="B27" s="266"/>
      <c r="C27" s="148"/>
      <c r="D27" s="469" t="s">
        <v>65</v>
      </c>
      <c r="E27" s="470"/>
      <c r="F27" s="470"/>
      <c r="G27" s="470"/>
      <c r="H27" s="470"/>
      <c r="I27" s="470"/>
      <c r="J27" s="470"/>
      <c r="K27" s="470"/>
      <c r="L27" s="471"/>
      <c r="Q27" s="200" t="s">
        <v>66</v>
      </c>
      <c r="R27" s="200" t="b">
        <v>0</v>
      </c>
      <c r="T27" s="200" t="b">
        <v>0</v>
      </c>
    </row>
    <row r="28" spans="1:25" ht="39" customHeight="1">
      <c r="A28" s="144"/>
      <c r="B28" s="266"/>
      <c r="C28" s="268"/>
      <c r="D28" s="469" t="s">
        <v>67</v>
      </c>
      <c r="E28" s="470"/>
      <c r="F28" s="470"/>
      <c r="G28" s="470"/>
      <c r="H28" s="470"/>
      <c r="I28" s="470"/>
      <c r="J28" s="470"/>
      <c r="K28" s="470"/>
      <c r="L28" s="471"/>
      <c r="Q28" s="200" t="s">
        <v>68</v>
      </c>
      <c r="R28" s="200" t="b">
        <v>0</v>
      </c>
      <c r="T28" s="200" t="b">
        <v>0</v>
      </c>
      <c r="V28" s="200" t="b">
        <v>0</v>
      </c>
    </row>
    <row r="29" spans="1:25" ht="39" customHeight="1">
      <c r="A29" s="144"/>
      <c r="B29" s="266"/>
      <c r="C29" s="268"/>
      <c r="D29" s="469" t="s">
        <v>69</v>
      </c>
      <c r="E29" s="470"/>
      <c r="F29" s="470"/>
      <c r="G29" s="470"/>
      <c r="H29" s="470"/>
      <c r="I29" s="470"/>
      <c r="J29" s="470"/>
      <c r="K29" s="470"/>
      <c r="L29" s="471"/>
      <c r="Q29" s="200" t="s">
        <v>70</v>
      </c>
      <c r="R29" s="200" t="b">
        <v>0</v>
      </c>
      <c r="T29" s="200" t="b">
        <v>0</v>
      </c>
      <c r="V29" s="200" t="b">
        <v>0</v>
      </c>
    </row>
    <row r="30" spans="1:25" ht="39" customHeight="1">
      <c r="A30" s="144"/>
      <c r="B30" s="266"/>
      <c r="C30" s="268"/>
      <c r="D30" s="469" t="s">
        <v>71</v>
      </c>
      <c r="E30" s="470"/>
      <c r="F30" s="470"/>
      <c r="G30" s="470"/>
      <c r="H30" s="470"/>
      <c r="I30" s="470"/>
      <c r="J30" s="470"/>
      <c r="K30" s="470"/>
      <c r="L30" s="471"/>
      <c r="Q30" s="200" t="s">
        <v>72</v>
      </c>
      <c r="R30" s="200" t="b">
        <v>0</v>
      </c>
      <c r="T30" s="200" t="b">
        <v>0</v>
      </c>
    </row>
    <row r="31" spans="1:25" ht="39" customHeight="1">
      <c r="A31" s="144"/>
      <c r="B31" s="266"/>
      <c r="C31" s="268"/>
      <c r="D31" s="469" t="s">
        <v>73</v>
      </c>
      <c r="E31" s="470"/>
      <c r="F31" s="470"/>
      <c r="G31" s="470"/>
      <c r="H31" s="470"/>
      <c r="I31" s="470"/>
      <c r="J31" s="470"/>
      <c r="K31" s="470"/>
      <c r="L31" s="471"/>
      <c r="Q31" s="200" t="s">
        <v>74</v>
      </c>
      <c r="R31" s="200" t="b">
        <v>0</v>
      </c>
    </row>
    <row r="32" spans="1:25" ht="39" customHeight="1">
      <c r="A32" s="144"/>
      <c r="B32" s="266"/>
      <c r="C32" s="268"/>
      <c r="D32" s="469" t="s">
        <v>75</v>
      </c>
      <c r="E32" s="470"/>
      <c r="F32" s="470"/>
      <c r="G32" s="470"/>
      <c r="H32" s="470"/>
      <c r="I32" s="470"/>
      <c r="J32" s="470"/>
      <c r="K32" s="470"/>
      <c r="L32" s="471"/>
      <c r="Q32" s="200" t="s">
        <v>76</v>
      </c>
      <c r="R32" s="200" t="b">
        <v>0</v>
      </c>
    </row>
    <row r="33" spans="1:28" ht="39" customHeight="1">
      <c r="A33" s="144"/>
      <c r="B33" s="266"/>
      <c r="C33" s="268"/>
      <c r="D33" s="469" t="s">
        <v>77</v>
      </c>
      <c r="E33" s="470"/>
      <c r="F33" s="470"/>
      <c r="G33" s="470"/>
      <c r="H33" s="470"/>
      <c r="I33" s="470"/>
      <c r="J33" s="470"/>
      <c r="K33" s="470"/>
      <c r="L33" s="471"/>
      <c r="Q33" s="200" t="s">
        <v>78</v>
      </c>
      <c r="R33" s="200" t="b">
        <v>0</v>
      </c>
    </row>
    <row r="34" spans="1:28" ht="39" customHeight="1">
      <c r="A34" s="144"/>
      <c r="B34" s="266"/>
      <c r="C34" s="268"/>
      <c r="D34" s="469" t="s">
        <v>79</v>
      </c>
      <c r="E34" s="470"/>
      <c r="F34" s="470"/>
      <c r="G34" s="470"/>
      <c r="H34" s="470"/>
      <c r="I34" s="470"/>
      <c r="J34" s="470"/>
      <c r="K34" s="470"/>
      <c r="L34" s="471"/>
      <c r="Q34" s="200" t="s">
        <v>80</v>
      </c>
      <c r="R34" s="200" t="b">
        <v>0</v>
      </c>
      <c r="T34" s="200" t="b">
        <v>0</v>
      </c>
      <c r="V34" s="200" t="b">
        <v>0</v>
      </c>
    </row>
    <row r="35" spans="1:28">
      <c r="A35" s="146"/>
      <c r="B35" s="168"/>
      <c r="C35" s="168"/>
      <c r="D35" s="168"/>
      <c r="E35" s="168"/>
      <c r="F35" s="168"/>
      <c r="G35" s="168"/>
      <c r="H35" s="168"/>
      <c r="I35" s="168"/>
      <c r="J35" s="168"/>
      <c r="K35" s="168"/>
      <c r="L35" s="169"/>
    </row>
    <row r="36" spans="1:28" ht="39.5" customHeight="1">
      <c r="A36" s="140" t="s">
        <v>5968</v>
      </c>
      <c r="B36" s="160" t="s">
        <v>81</v>
      </c>
      <c r="C36" s="210"/>
      <c r="D36" s="160" t="s">
        <v>82</v>
      </c>
      <c r="E36" s="210"/>
      <c r="F36" s="160" t="s">
        <v>83</v>
      </c>
      <c r="G36" s="160"/>
      <c r="H36" s="160"/>
      <c r="I36" s="160"/>
      <c r="J36" s="160"/>
      <c r="K36" s="160"/>
      <c r="L36" s="161"/>
    </row>
    <row r="37" spans="1:28" ht="33" customHeight="1">
      <c r="A37" s="140" t="s">
        <v>5959</v>
      </c>
      <c r="B37" s="467"/>
      <c r="C37" s="467"/>
      <c r="D37" s="467"/>
      <c r="E37" s="467"/>
      <c r="F37" s="467"/>
      <c r="G37" s="467"/>
      <c r="H37" s="467"/>
      <c r="I37" s="467"/>
      <c r="J37" s="467"/>
      <c r="K37" s="467"/>
      <c r="L37" s="468"/>
    </row>
    <row r="38" spans="1:28" ht="37" customHeight="1">
      <c r="A38" s="140" t="s">
        <v>5993</v>
      </c>
      <c r="B38" s="160"/>
      <c r="C38" s="384" t="s">
        <v>5994</v>
      </c>
      <c r="D38" s="160" t="s">
        <v>24</v>
      </c>
      <c r="E38" s="384" t="s">
        <v>5995</v>
      </c>
      <c r="F38" s="160"/>
      <c r="G38" s="419"/>
      <c r="H38" s="419"/>
      <c r="I38" s="419"/>
      <c r="J38" s="385"/>
      <c r="K38" s="385"/>
      <c r="L38" s="161"/>
      <c r="P38" s="137"/>
      <c r="Q38" s="137" t="s">
        <v>5996</v>
      </c>
      <c r="S38" s="137"/>
      <c r="T38" s="137"/>
      <c r="U38" s="137"/>
      <c r="W38" s="137"/>
      <c r="X38" s="137"/>
      <c r="Y38" s="137"/>
      <c r="Z38" s="137"/>
      <c r="AA38" s="137"/>
      <c r="AB38" s="137"/>
    </row>
    <row r="39" spans="1:28" ht="37" customHeight="1">
      <c r="A39" s="140" t="s">
        <v>5997</v>
      </c>
      <c r="B39" s="160"/>
      <c r="C39" s="384" t="s">
        <v>5994</v>
      </c>
      <c r="D39" s="160" t="s">
        <v>24</v>
      </c>
      <c r="E39" s="384" t="s">
        <v>5995</v>
      </c>
      <c r="F39" s="160"/>
      <c r="G39" s="419"/>
      <c r="H39" s="419"/>
      <c r="I39" s="419"/>
      <c r="J39" s="385"/>
      <c r="K39" s="385"/>
      <c r="L39" s="161"/>
      <c r="P39" s="137"/>
      <c r="Q39" s="137" t="s">
        <v>5998</v>
      </c>
      <c r="S39" s="137"/>
      <c r="T39" s="137"/>
      <c r="U39" s="137"/>
      <c r="W39" s="137"/>
      <c r="X39" s="137"/>
      <c r="Y39" s="137"/>
      <c r="Z39" s="137"/>
      <c r="AA39" s="137"/>
      <c r="AB39" s="137"/>
    </row>
    <row r="41" spans="1:28">
      <c r="A41" s="138"/>
      <c r="B41" s="138"/>
      <c r="C41" s="138"/>
      <c r="D41" s="138"/>
      <c r="E41" s="138"/>
      <c r="F41" s="138"/>
      <c r="G41" s="138"/>
      <c r="H41" s="138"/>
      <c r="I41" s="138"/>
      <c r="J41" s="138"/>
      <c r="K41" s="138"/>
    </row>
    <row r="42" spans="1:28" ht="11" customHeight="1"/>
    <row r="43" spans="1:28" ht="21" customHeight="1">
      <c r="A43" s="449" t="s">
        <v>84</v>
      </c>
      <c r="B43" s="449"/>
      <c r="C43" s="449"/>
      <c r="D43" s="449"/>
      <c r="E43" s="449"/>
      <c r="F43" s="449"/>
      <c r="G43" s="449"/>
      <c r="H43" s="449"/>
      <c r="I43" s="449"/>
      <c r="J43" s="449"/>
      <c r="K43" s="449"/>
      <c r="L43" s="449"/>
    </row>
    <row r="44" spans="1:28" ht="42.5" customHeight="1">
      <c r="A44" s="474" t="s">
        <v>5904</v>
      </c>
      <c r="B44" s="475"/>
      <c r="C44" s="475"/>
      <c r="D44" s="475"/>
      <c r="E44" s="475"/>
      <c r="F44" s="475"/>
      <c r="G44" s="475"/>
      <c r="H44" s="475"/>
      <c r="I44" s="475"/>
      <c r="J44" s="475"/>
      <c r="K44" s="475"/>
      <c r="L44" s="475"/>
    </row>
    <row r="45" spans="1:28" ht="87" customHeight="1">
      <c r="A45" s="450"/>
      <c r="B45" s="451"/>
      <c r="C45" s="451"/>
      <c r="D45" s="451"/>
      <c r="E45" s="451"/>
      <c r="F45" s="451"/>
      <c r="G45" s="451"/>
      <c r="H45" s="451"/>
      <c r="I45" s="451"/>
      <c r="J45" s="451"/>
      <c r="K45" s="451"/>
      <c r="L45" s="452"/>
    </row>
    <row r="46" spans="1:28" ht="21" customHeight="1">
      <c r="A46" s="221" t="s">
        <v>85</v>
      </c>
      <c r="B46" s="177"/>
      <c r="C46" s="177"/>
      <c r="D46" s="177"/>
      <c r="E46" s="177"/>
      <c r="F46" s="177"/>
      <c r="G46" s="177"/>
      <c r="H46" s="177"/>
      <c r="I46" s="177"/>
      <c r="J46" s="177"/>
      <c r="K46" s="177"/>
      <c r="L46" s="177"/>
    </row>
    <row r="47" spans="1:28" ht="21" customHeight="1">
      <c r="A47" s="474" t="s">
        <v>5905</v>
      </c>
      <c r="B47" s="476"/>
      <c r="C47" s="476"/>
      <c r="D47" s="476"/>
      <c r="E47" s="476"/>
      <c r="F47" s="476"/>
      <c r="G47" s="476"/>
      <c r="H47" s="476"/>
      <c r="I47" s="476"/>
      <c r="J47" s="476"/>
      <c r="K47" s="476"/>
      <c r="L47" s="476"/>
    </row>
    <row r="48" spans="1:28" ht="99" customHeight="1">
      <c r="A48" s="450"/>
      <c r="B48" s="451"/>
      <c r="C48" s="451"/>
      <c r="D48" s="451"/>
      <c r="E48" s="451"/>
      <c r="F48" s="451"/>
      <c r="G48" s="451"/>
      <c r="H48" s="451"/>
      <c r="I48" s="451"/>
      <c r="J48" s="451"/>
      <c r="K48" s="451"/>
      <c r="L48" s="452"/>
    </row>
    <row r="49" spans="1:28" ht="21.5" customHeight="1"/>
    <row r="50" spans="1:28">
      <c r="A50" s="138"/>
      <c r="B50" s="138"/>
      <c r="C50" s="138"/>
      <c r="D50" s="138"/>
      <c r="E50" s="138"/>
      <c r="F50" s="138"/>
      <c r="G50" s="138"/>
      <c r="H50" s="138"/>
      <c r="I50" s="138"/>
      <c r="J50" s="138"/>
      <c r="K50" s="138"/>
    </row>
    <row r="51" spans="1:28" customFormat="1">
      <c r="A51" s="435" t="s">
        <v>86</v>
      </c>
      <c r="B51" s="435"/>
      <c r="C51" s="435"/>
      <c r="D51" s="435"/>
      <c r="E51" s="435"/>
      <c r="P51" s="102"/>
      <c r="Q51" s="200"/>
      <c r="R51" s="102"/>
      <c r="S51" s="102"/>
      <c r="T51" s="102"/>
      <c r="U51" s="102"/>
      <c r="V51" s="102"/>
      <c r="W51" s="102"/>
      <c r="X51" s="102"/>
      <c r="Y51" s="102"/>
      <c r="Z51" s="102"/>
      <c r="AA51" s="102"/>
      <c r="AB51" s="102"/>
    </row>
    <row r="52" spans="1:28" customFormat="1">
      <c r="A52" s="318" t="s">
        <v>5859</v>
      </c>
      <c r="B52" s="269"/>
      <c r="P52" s="102"/>
      <c r="Q52" s="200"/>
      <c r="R52" s="102"/>
      <c r="S52" s="102"/>
      <c r="T52" s="102"/>
      <c r="U52" s="102"/>
      <c r="V52" s="102"/>
      <c r="W52" s="102"/>
      <c r="X52" s="102"/>
      <c r="Y52" s="102"/>
      <c r="Z52" s="102"/>
      <c r="AA52" s="102"/>
      <c r="AB52" s="102"/>
    </row>
    <row r="53" spans="1:28" customFormat="1" ht="21" customHeight="1">
      <c r="A53" s="448" t="s">
        <v>87</v>
      </c>
      <c r="B53" s="448"/>
      <c r="C53" s="448"/>
      <c r="D53" s="448"/>
      <c r="E53" s="448"/>
      <c r="F53" s="443"/>
      <c r="G53" s="443"/>
      <c r="H53" s="443"/>
      <c r="I53" s="443"/>
      <c r="J53" s="443"/>
      <c r="K53" s="443"/>
      <c r="L53" s="443"/>
      <c r="P53" s="102"/>
      <c r="Q53" s="200"/>
      <c r="R53" s="102"/>
      <c r="S53" s="102"/>
      <c r="T53" s="102"/>
      <c r="U53" s="102"/>
      <c r="V53" s="102"/>
      <c r="W53" s="102"/>
      <c r="X53" s="102"/>
      <c r="Y53" s="102"/>
      <c r="Z53" s="102"/>
      <c r="AA53" s="102"/>
      <c r="AB53" s="102"/>
    </row>
    <row r="54" spans="1:28" customFormat="1" ht="37.5" customHeight="1">
      <c r="A54" s="436" t="s">
        <v>5860</v>
      </c>
      <c r="B54" s="437"/>
      <c r="C54" s="437"/>
      <c r="D54" s="437"/>
      <c r="E54" s="437"/>
      <c r="F54" s="437"/>
      <c r="G54" s="437"/>
      <c r="H54" s="437"/>
      <c r="I54" s="437"/>
      <c r="J54" s="437"/>
      <c r="K54" s="437"/>
      <c r="L54" s="438"/>
      <c r="P54" s="102">
        <v>1</v>
      </c>
      <c r="Q54" s="200"/>
      <c r="R54" s="102"/>
      <c r="S54" s="102"/>
      <c r="T54" s="102"/>
      <c r="U54" s="102"/>
      <c r="V54" s="102"/>
      <c r="W54" s="102"/>
      <c r="X54" s="102"/>
      <c r="Y54" s="102"/>
      <c r="Z54" s="102"/>
      <c r="AA54" s="102"/>
      <c r="AB54" s="102"/>
    </row>
    <row r="55" spans="1:28" customFormat="1" ht="37.5" customHeight="1">
      <c r="A55" s="436" t="s">
        <v>5861</v>
      </c>
      <c r="B55" s="437"/>
      <c r="C55" s="437"/>
      <c r="D55" s="437"/>
      <c r="E55" s="437"/>
      <c r="F55" s="437"/>
      <c r="G55" s="437"/>
      <c r="H55" s="437"/>
      <c r="I55" s="437"/>
      <c r="J55" s="437"/>
      <c r="K55" s="437"/>
      <c r="L55" s="438"/>
      <c r="P55" s="102">
        <v>2</v>
      </c>
      <c r="Q55" s="102"/>
      <c r="R55" s="102"/>
      <c r="S55" s="102"/>
      <c r="T55" s="102"/>
      <c r="U55" s="102"/>
      <c r="V55" s="102"/>
      <c r="W55" s="102"/>
      <c r="X55" s="102"/>
      <c r="Y55" s="102"/>
      <c r="Z55" s="102"/>
      <c r="AA55" s="102"/>
      <c r="AB55" s="102"/>
    </row>
    <row r="56" spans="1:28" customFormat="1" ht="37.5" customHeight="1">
      <c r="A56" s="436" t="s">
        <v>5862</v>
      </c>
      <c r="B56" s="437"/>
      <c r="C56" s="437"/>
      <c r="D56" s="437"/>
      <c r="E56" s="437"/>
      <c r="F56" s="437"/>
      <c r="G56" s="437"/>
      <c r="H56" s="437"/>
      <c r="I56" s="437"/>
      <c r="J56" s="437"/>
      <c r="K56" s="437"/>
      <c r="L56" s="438"/>
      <c r="P56" s="102">
        <v>3</v>
      </c>
      <c r="Q56" s="102"/>
      <c r="R56" s="102"/>
      <c r="S56" s="102"/>
      <c r="T56" s="102"/>
      <c r="U56" s="102"/>
      <c r="V56" s="102"/>
      <c r="W56" s="102"/>
      <c r="X56" s="102"/>
      <c r="Y56" s="102"/>
      <c r="Z56" s="102"/>
      <c r="AA56" s="102"/>
      <c r="AB56" s="102"/>
    </row>
    <row r="57" spans="1:28" customFormat="1" ht="12.5" customHeight="1">
      <c r="A57" s="235"/>
      <c r="B57" s="236"/>
      <c r="C57" s="236"/>
      <c r="D57" s="236"/>
      <c r="E57" s="236"/>
      <c r="P57" s="102"/>
      <c r="Q57" s="102"/>
      <c r="R57" s="102"/>
      <c r="S57" s="102"/>
      <c r="T57" s="102"/>
      <c r="U57" s="102"/>
      <c r="V57" s="102"/>
      <c r="W57" s="102"/>
      <c r="X57" s="102"/>
      <c r="Y57" s="102"/>
      <c r="Z57" s="102"/>
      <c r="AA57" s="102"/>
      <c r="AB57" s="102"/>
    </row>
    <row r="58" spans="1:28" customFormat="1" ht="20.25" customHeight="1">
      <c r="A58" s="444" t="s">
        <v>88</v>
      </c>
      <c r="B58" s="444"/>
      <c r="C58" s="444"/>
      <c r="D58" s="444"/>
      <c r="E58" s="444"/>
      <c r="F58" s="319"/>
      <c r="G58" s="319"/>
      <c r="H58" s="319"/>
      <c r="I58" s="319"/>
      <c r="J58" s="319"/>
      <c r="K58" s="319"/>
      <c r="L58" s="319"/>
      <c r="P58" s="102"/>
      <c r="Q58" s="102"/>
      <c r="R58" s="102"/>
      <c r="S58" s="102"/>
      <c r="T58" s="102"/>
      <c r="U58" s="102"/>
      <c r="V58" s="102"/>
      <c r="W58" s="102"/>
      <c r="X58" s="102"/>
      <c r="Y58" s="102"/>
      <c r="Z58" s="102"/>
      <c r="AA58" s="102"/>
      <c r="AB58" s="102"/>
    </row>
    <row r="59" spans="1:28" customFormat="1" ht="65.25" customHeight="1">
      <c r="A59" s="442" t="s">
        <v>5863</v>
      </c>
      <c r="B59" s="443"/>
      <c r="C59" s="443"/>
      <c r="D59" s="443"/>
      <c r="E59" s="443"/>
      <c r="F59" s="443"/>
      <c r="G59" s="443"/>
      <c r="H59" s="443"/>
      <c r="I59" s="443"/>
      <c r="J59" s="443"/>
      <c r="K59" s="443"/>
      <c r="L59" s="443"/>
      <c r="P59" s="102"/>
      <c r="Q59" s="102"/>
      <c r="R59" s="102"/>
      <c r="S59" s="102"/>
      <c r="T59" s="102"/>
      <c r="U59" s="102"/>
      <c r="V59" s="102"/>
      <c r="W59" s="102"/>
      <c r="X59" s="102"/>
      <c r="Y59" s="102"/>
      <c r="Z59" s="102"/>
      <c r="AA59" s="102"/>
      <c r="AB59" s="102"/>
    </row>
    <row r="60" spans="1:28" customFormat="1" ht="6.75" customHeight="1">
      <c r="A60" s="237"/>
      <c r="B60" s="238"/>
      <c r="C60" s="237"/>
      <c r="D60" s="237"/>
      <c r="E60" s="237"/>
      <c r="P60" s="102"/>
      <c r="Q60" s="102"/>
      <c r="R60" s="102"/>
      <c r="S60" s="102"/>
      <c r="T60" s="102"/>
      <c r="U60" s="102"/>
      <c r="V60" s="102"/>
      <c r="W60" s="102"/>
      <c r="X60" s="102"/>
      <c r="Y60" s="102"/>
      <c r="Z60" s="102"/>
      <c r="AA60" s="102"/>
      <c r="AB60" s="102"/>
    </row>
    <row r="61" spans="1:28" customFormat="1" ht="32.5" thickBot="1">
      <c r="A61" s="239" t="s">
        <v>89</v>
      </c>
      <c r="B61" s="240" t="s">
        <v>90</v>
      </c>
      <c r="C61" s="445" t="s">
        <v>91</v>
      </c>
      <c r="D61" s="446"/>
      <c r="E61" s="446"/>
      <c r="F61" s="446"/>
      <c r="G61" s="446"/>
      <c r="H61" s="446"/>
      <c r="I61" s="446"/>
      <c r="J61" s="447"/>
      <c r="K61" s="239" t="s">
        <v>92</v>
      </c>
      <c r="L61" s="239" t="s">
        <v>93</v>
      </c>
      <c r="P61" s="102"/>
      <c r="Q61" s="102"/>
      <c r="R61" s="102"/>
      <c r="S61" s="102"/>
      <c r="T61" s="102"/>
      <c r="U61" s="102"/>
      <c r="V61" s="102"/>
      <c r="W61" s="102"/>
      <c r="X61" s="102"/>
      <c r="Y61" s="102"/>
      <c r="Z61" s="102"/>
      <c r="AA61" s="102"/>
      <c r="AB61" s="102"/>
    </row>
    <row r="62" spans="1:28" customFormat="1" ht="95.5" customHeight="1" thickTop="1">
      <c r="A62" s="439" t="s">
        <v>94</v>
      </c>
      <c r="B62" s="247"/>
      <c r="C62" s="432" t="s">
        <v>5864</v>
      </c>
      <c r="D62" s="433"/>
      <c r="E62" s="433"/>
      <c r="F62" s="433"/>
      <c r="G62" s="433"/>
      <c r="H62" s="433"/>
      <c r="I62" s="433"/>
      <c r="J62" s="434"/>
      <c r="K62" s="398"/>
      <c r="L62" s="355"/>
      <c r="P62" s="102">
        <v>1</v>
      </c>
      <c r="Q62" s="102"/>
      <c r="R62" s="102"/>
      <c r="S62" s="102"/>
      <c r="T62" s="102"/>
      <c r="U62" s="102"/>
      <c r="V62" s="102"/>
      <c r="W62" s="102"/>
      <c r="X62" s="102"/>
      <c r="Y62" s="102"/>
      <c r="Z62" s="102"/>
      <c r="AA62" s="102"/>
      <c r="AB62" s="102"/>
    </row>
    <row r="63" spans="1:28" customFormat="1" ht="98.5" customHeight="1">
      <c r="A63" s="440"/>
      <c r="B63" s="248"/>
      <c r="C63" s="421" t="s">
        <v>5865</v>
      </c>
      <c r="D63" s="422"/>
      <c r="E63" s="422"/>
      <c r="F63" s="422"/>
      <c r="G63" s="422"/>
      <c r="H63" s="422"/>
      <c r="I63" s="422"/>
      <c r="J63" s="423"/>
      <c r="K63" s="399"/>
      <c r="L63" s="356"/>
      <c r="P63" s="102">
        <v>2</v>
      </c>
      <c r="Q63" s="102"/>
      <c r="R63" s="102"/>
      <c r="S63" s="102"/>
      <c r="T63" s="102"/>
      <c r="U63" s="102"/>
      <c r="V63" s="102"/>
      <c r="W63" s="102"/>
      <c r="X63" s="102"/>
      <c r="Y63" s="102"/>
      <c r="Z63" s="102"/>
      <c r="AA63" s="102"/>
      <c r="AB63" s="102"/>
    </row>
    <row r="64" spans="1:28" customFormat="1" ht="96" customHeight="1">
      <c r="A64" s="440"/>
      <c r="B64" s="248"/>
      <c r="C64" s="421" t="s">
        <v>5866</v>
      </c>
      <c r="D64" s="422"/>
      <c r="E64" s="422"/>
      <c r="F64" s="422"/>
      <c r="G64" s="422"/>
      <c r="H64" s="422"/>
      <c r="I64" s="422"/>
      <c r="J64" s="423"/>
      <c r="K64" s="399"/>
      <c r="L64" s="356"/>
      <c r="P64" s="102">
        <v>3</v>
      </c>
      <c r="Q64" s="102"/>
      <c r="R64" s="102"/>
      <c r="S64" s="102"/>
      <c r="T64" s="102"/>
      <c r="U64" s="102"/>
      <c r="V64" s="102"/>
      <c r="W64" s="102"/>
      <c r="X64" s="102"/>
      <c r="Y64" s="102"/>
      <c r="Z64" s="102"/>
      <c r="AA64" s="102"/>
      <c r="AB64" s="102"/>
    </row>
    <row r="65" spans="1:28" customFormat="1" ht="70.5" customHeight="1">
      <c r="A65" s="440"/>
      <c r="B65" s="248"/>
      <c r="C65" s="421" t="s">
        <v>5867</v>
      </c>
      <c r="D65" s="422"/>
      <c r="E65" s="422"/>
      <c r="F65" s="422"/>
      <c r="G65" s="422"/>
      <c r="H65" s="422"/>
      <c r="I65" s="422"/>
      <c r="J65" s="423"/>
      <c r="K65" s="399"/>
      <c r="L65" s="356"/>
      <c r="P65" s="102">
        <v>4</v>
      </c>
      <c r="Q65" s="102"/>
      <c r="R65" s="102"/>
      <c r="S65" s="102"/>
      <c r="T65" s="102"/>
      <c r="U65" s="102"/>
      <c r="V65" s="102"/>
      <c r="W65" s="102"/>
      <c r="X65" s="102"/>
      <c r="Y65" s="102"/>
      <c r="Z65" s="102"/>
      <c r="AA65" s="102"/>
      <c r="AB65" s="102"/>
    </row>
    <row r="66" spans="1:28" customFormat="1" ht="49.5" customHeight="1" thickBot="1">
      <c r="A66" s="441"/>
      <c r="B66" s="249"/>
      <c r="C66" s="427" t="s">
        <v>95</v>
      </c>
      <c r="D66" s="428"/>
      <c r="E66" s="428"/>
      <c r="F66" s="428"/>
      <c r="G66" s="428"/>
      <c r="H66" s="428"/>
      <c r="I66" s="428"/>
      <c r="J66" s="429"/>
      <c r="K66" s="400"/>
      <c r="L66" s="357"/>
      <c r="P66" s="102">
        <v>5</v>
      </c>
      <c r="Q66" s="102"/>
      <c r="R66" s="102"/>
      <c r="S66" s="102"/>
      <c r="T66" s="102"/>
      <c r="U66" s="102"/>
      <c r="V66" s="102"/>
      <c r="W66" s="102"/>
      <c r="X66" s="102"/>
      <c r="Y66" s="102"/>
      <c r="Z66" s="102"/>
      <c r="AA66" s="102"/>
      <c r="AB66" s="102"/>
    </row>
    <row r="67" spans="1:28" customFormat="1" ht="35" customHeight="1" thickTop="1">
      <c r="A67" s="424" t="s">
        <v>96</v>
      </c>
      <c r="B67" s="250"/>
      <c r="C67" s="432" t="s">
        <v>5874</v>
      </c>
      <c r="D67" s="433"/>
      <c r="E67" s="433"/>
      <c r="F67" s="433"/>
      <c r="G67" s="433"/>
      <c r="H67" s="433"/>
      <c r="I67" s="433"/>
      <c r="J67" s="434"/>
      <c r="K67" s="401"/>
      <c r="L67" s="358"/>
      <c r="P67" s="102">
        <v>6</v>
      </c>
      <c r="Q67" s="102"/>
      <c r="R67" s="102"/>
      <c r="S67" s="102"/>
      <c r="T67" s="102"/>
      <c r="U67" s="102"/>
      <c r="V67" s="102"/>
      <c r="W67" s="102"/>
      <c r="X67" s="102"/>
      <c r="Y67" s="102"/>
      <c r="Z67" s="102"/>
      <c r="AA67" s="102"/>
      <c r="AB67" s="102"/>
    </row>
    <row r="68" spans="1:28" customFormat="1" ht="35" customHeight="1">
      <c r="A68" s="425"/>
      <c r="B68" s="251"/>
      <c r="C68" s="421" t="s">
        <v>5876</v>
      </c>
      <c r="D68" s="422"/>
      <c r="E68" s="422"/>
      <c r="F68" s="422"/>
      <c r="G68" s="422"/>
      <c r="H68" s="422"/>
      <c r="I68" s="422"/>
      <c r="J68" s="423"/>
      <c r="K68" s="399"/>
      <c r="L68" s="356"/>
      <c r="P68" s="102">
        <v>7</v>
      </c>
      <c r="Q68" s="102"/>
      <c r="R68" s="102"/>
      <c r="S68" s="102"/>
      <c r="T68" s="102"/>
      <c r="U68" s="102"/>
      <c r="V68" s="102"/>
      <c r="W68" s="102"/>
      <c r="X68" s="102"/>
      <c r="Y68" s="102"/>
      <c r="Z68" s="102"/>
      <c r="AA68" s="102"/>
      <c r="AB68" s="102"/>
    </row>
    <row r="69" spans="1:28" customFormat="1" ht="35" customHeight="1">
      <c r="A69" s="425"/>
      <c r="B69" s="251"/>
      <c r="C69" s="421" t="s">
        <v>5875</v>
      </c>
      <c r="D69" s="422"/>
      <c r="E69" s="422"/>
      <c r="F69" s="422"/>
      <c r="G69" s="422"/>
      <c r="H69" s="422"/>
      <c r="I69" s="422"/>
      <c r="J69" s="423"/>
      <c r="K69" s="399"/>
      <c r="L69" s="356"/>
      <c r="P69" s="102">
        <v>8</v>
      </c>
      <c r="Q69" s="102"/>
      <c r="R69" s="102"/>
      <c r="S69" s="102"/>
      <c r="T69" s="102"/>
      <c r="U69" s="102"/>
      <c r="V69" s="102"/>
      <c r="W69" s="102"/>
      <c r="X69" s="102"/>
      <c r="Y69" s="102"/>
      <c r="Z69" s="102"/>
      <c r="AA69" s="102"/>
      <c r="AB69" s="102"/>
    </row>
    <row r="70" spans="1:28" customFormat="1" ht="35" customHeight="1">
      <c r="A70" s="425"/>
      <c r="B70" s="251"/>
      <c r="C70" s="421" t="s">
        <v>5877</v>
      </c>
      <c r="D70" s="422"/>
      <c r="E70" s="422"/>
      <c r="F70" s="422"/>
      <c r="G70" s="422"/>
      <c r="H70" s="422"/>
      <c r="I70" s="422"/>
      <c r="J70" s="423"/>
      <c r="K70" s="399"/>
      <c r="L70" s="356"/>
      <c r="P70" s="102">
        <v>9</v>
      </c>
      <c r="Q70" s="102"/>
      <c r="R70" s="102"/>
      <c r="S70" s="102"/>
      <c r="T70" s="102"/>
      <c r="U70" s="102"/>
      <c r="V70" s="102"/>
      <c r="W70" s="102"/>
      <c r="X70" s="102"/>
      <c r="Y70" s="102"/>
      <c r="Z70" s="102"/>
      <c r="AA70" s="102"/>
      <c r="AB70" s="102"/>
    </row>
    <row r="71" spans="1:28" customFormat="1" ht="35" customHeight="1">
      <c r="A71" s="425"/>
      <c r="B71" s="251"/>
      <c r="C71" s="421" t="s">
        <v>5878</v>
      </c>
      <c r="D71" s="422"/>
      <c r="E71" s="422"/>
      <c r="F71" s="422"/>
      <c r="G71" s="422"/>
      <c r="H71" s="422"/>
      <c r="I71" s="422"/>
      <c r="J71" s="423"/>
      <c r="K71" s="399"/>
      <c r="L71" s="356"/>
      <c r="P71" s="102">
        <v>10</v>
      </c>
      <c r="Q71" s="102"/>
      <c r="R71" s="102"/>
      <c r="S71" s="102"/>
      <c r="T71" s="102"/>
      <c r="U71" s="102"/>
      <c r="V71" s="102"/>
      <c r="W71" s="102"/>
      <c r="X71" s="102"/>
      <c r="Y71" s="102"/>
      <c r="Z71" s="102"/>
      <c r="AA71" s="102"/>
      <c r="AB71" s="102"/>
    </row>
    <row r="72" spans="1:28" customFormat="1" ht="35" customHeight="1">
      <c r="A72" s="425"/>
      <c r="B72" s="251"/>
      <c r="C72" s="421" t="s">
        <v>5879</v>
      </c>
      <c r="D72" s="422"/>
      <c r="E72" s="422"/>
      <c r="F72" s="422"/>
      <c r="G72" s="422"/>
      <c r="H72" s="422"/>
      <c r="I72" s="422"/>
      <c r="J72" s="423"/>
      <c r="K72" s="399"/>
      <c r="L72" s="356"/>
      <c r="P72" s="102">
        <v>11</v>
      </c>
      <c r="Q72" s="102"/>
      <c r="R72" s="102"/>
      <c r="S72" s="102"/>
      <c r="T72" s="102"/>
      <c r="U72" s="102"/>
      <c r="V72" s="102"/>
      <c r="W72" s="102"/>
      <c r="X72" s="102"/>
      <c r="Y72" s="102"/>
      <c r="Z72" s="102"/>
      <c r="AA72" s="102"/>
      <c r="AB72" s="102"/>
    </row>
    <row r="73" spans="1:28" customFormat="1" ht="35" customHeight="1">
      <c r="A73" s="425"/>
      <c r="B73" s="251"/>
      <c r="C73" s="421" t="s">
        <v>5880</v>
      </c>
      <c r="D73" s="422"/>
      <c r="E73" s="422"/>
      <c r="F73" s="422"/>
      <c r="G73" s="422"/>
      <c r="H73" s="422"/>
      <c r="I73" s="422"/>
      <c r="J73" s="423"/>
      <c r="K73" s="399"/>
      <c r="L73" s="356"/>
      <c r="P73" s="102">
        <v>12</v>
      </c>
      <c r="Q73" s="102"/>
      <c r="R73" s="102"/>
      <c r="S73" s="102"/>
      <c r="T73" s="102"/>
      <c r="U73" s="102"/>
      <c r="V73" s="102"/>
      <c r="W73" s="102"/>
      <c r="X73" s="102"/>
      <c r="Y73" s="102"/>
      <c r="Z73" s="102"/>
      <c r="AA73" s="102"/>
      <c r="AB73" s="102"/>
    </row>
    <row r="74" spans="1:28" customFormat="1" ht="35" customHeight="1">
      <c r="A74" s="425"/>
      <c r="B74" s="251"/>
      <c r="C74" s="421" t="s">
        <v>5881</v>
      </c>
      <c r="D74" s="422"/>
      <c r="E74" s="422"/>
      <c r="F74" s="422"/>
      <c r="G74" s="422"/>
      <c r="H74" s="422"/>
      <c r="I74" s="422"/>
      <c r="J74" s="423"/>
      <c r="K74" s="399"/>
      <c r="L74" s="356"/>
      <c r="P74" s="102">
        <v>13</v>
      </c>
      <c r="Q74" s="102"/>
      <c r="R74" s="102"/>
      <c r="S74" s="102"/>
      <c r="T74" s="102"/>
      <c r="U74" s="102"/>
      <c r="V74" s="102"/>
      <c r="W74" s="102"/>
      <c r="X74" s="102"/>
      <c r="Y74" s="102"/>
      <c r="Z74" s="102"/>
      <c r="AA74" s="102"/>
      <c r="AB74" s="102"/>
    </row>
    <row r="75" spans="1:28" customFormat="1" ht="35" customHeight="1">
      <c r="A75" s="425"/>
      <c r="B75" s="251"/>
      <c r="C75" s="421" t="s">
        <v>5882</v>
      </c>
      <c r="D75" s="422"/>
      <c r="E75" s="422"/>
      <c r="F75" s="422"/>
      <c r="G75" s="422"/>
      <c r="H75" s="422"/>
      <c r="I75" s="422"/>
      <c r="J75" s="423"/>
      <c r="K75" s="399"/>
      <c r="L75" s="356"/>
      <c r="P75" s="102">
        <v>14</v>
      </c>
      <c r="Q75" s="102"/>
      <c r="R75" s="102"/>
      <c r="S75" s="102"/>
      <c r="T75" s="102"/>
      <c r="U75" s="102"/>
      <c r="V75" s="102"/>
      <c r="W75" s="102"/>
      <c r="X75" s="102"/>
      <c r="Y75" s="102"/>
      <c r="Z75" s="102"/>
      <c r="AA75" s="102"/>
      <c r="AB75" s="102"/>
    </row>
    <row r="76" spans="1:28" customFormat="1" ht="35" customHeight="1">
      <c r="A76" s="425"/>
      <c r="B76" s="251"/>
      <c r="C76" s="421" t="s">
        <v>5883</v>
      </c>
      <c r="D76" s="422"/>
      <c r="E76" s="422"/>
      <c r="F76" s="422"/>
      <c r="G76" s="422"/>
      <c r="H76" s="422"/>
      <c r="I76" s="422"/>
      <c r="J76" s="423"/>
      <c r="K76" s="399"/>
      <c r="L76" s="356"/>
      <c r="P76" s="102">
        <v>15</v>
      </c>
      <c r="Q76" s="102"/>
      <c r="R76" s="102"/>
      <c r="S76" s="102"/>
      <c r="T76" s="102"/>
      <c r="U76" s="102"/>
      <c r="V76" s="102"/>
      <c r="W76" s="102"/>
      <c r="X76" s="102"/>
      <c r="Y76" s="102"/>
      <c r="Z76" s="102"/>
      <c r="AA76" s="102"/>
      <c r="AB76" s="102"/>
    </row>
    <row r="77" spans="1:28" customFormat="1" ht="35" customHeight="1">
      <c r="A77" s="425"/>
      <c r="B77" s="251"/>
      <c r="C77" s="421" t="s">
        <v>5884</v>
      </c>
      <c r="D77" s="422"/>
      <c r="E77" s="422"/>
      <c r="F77" s="422"/>
      <c r="G77" s="422"/>
      <c r="H77" s="422"/>
      <c r="I77" s="422"/>
      <c r="J77" s="423"/>
      <c r="K77" s="399"/>
      <c r="L77" s="356"/>
      <c r="P77" s="102">
        <v>16</v>
      </c>
      <c r="Q77" s="102"/>
      <c r="R77" s="102"/>
      <c r="S77" s="102"/>
      <c r="T77" s="102"/>
      <c r="U77" s="102"/>
      <c r="V77" s="102"/>
      <c r="W77" s="102"/>
      <c r="X77" s="102"/>
      <c r="Y77" s="102"/>
      <c r="Z77" s="102"/>
      <c r="AA77" s="102"/>
      <c r="AB77" s="102"/>
    </row>
    <row r="78" spans="1:28" customFormat="1" ht="35" customHeight="1">
      <c r="A78" s="425"/>
      <c r="B78" s="251"/>
      <c r="C78" s="421" t="s">
        <v>5885</v>
      </c>
      <c r="D78" s="422"/>
      <c r="E78" s="422"/>
      <c r="F78" s="422"/>
      <c r="G78" s="422"/>
      <c r="H78" s="422"/>
      <c r="I78" s="422"/>
      <c r="J78" s="423"/>
      <c r="K78" s="399"/>
      <c r="L78" s="356"/>
      <c r="P78" s="102">
        <v>17</v>
      </c>
      <c r="Q78" s="102"/>
      <c r="R78" s="102"/>
      <c r="S78" s="102"/>
      <c r="T78" s="102"/>
      <c r="U78" s="102"/>
      <c r="V78" s="102"/>
      <c r="W78" s="102"/>
      <c r="X78" s="102"/>
      <c r="Y78" s="102"/>
      <c r="Z78" s="102"/>
      <c r="AA78" s="102"/>
      <c r="AB78" s="102"/>
    </row>
    <row r="79" spans="1:28" customFormat="1" ht="35" customHeight="1">
      <c r="A79" s="425"/>
      <c r="B79" s="251"/>
      <c r="C79" s="421" t="s">
        <v>5886</v>
      </c>
      <c r="D79" s="422"/>
      <c r="E79" s="422"/>
      <c r="F79" s="422"/>
      <c r="G79" s="422"/>
      <c r="H79" s="422"/>
      <c r="I79" s="422"/>
      <c r="J79" s="423"/>
      <c r="K79" s="399"/>
      <c r="L79" s="356"/>
      <c r="P79" s="102">
        <v>18</v>
      </c>
      <c r="Q79" s="102"/>
      <c r="R79" s="102"/>
      <c r="S79" s="102"/>
      <c r="T79" s="102"/>
      <c r="U79" s="102"/>
      <c r="V79" s="102"/>
      <c r="W79" s="102"/>
      <c r="X79" s="102"/>
      <c r="Y79" s="102"/>
      <c r="Z79" s="102"/>
      <c r="AA79" s="102"/>
      <c r="AB79" s="102"/>
    </row>
    <row r="80" spans="1:28" customFormat="1" ht="35" customHeight="1">
      <c r="A80" s="425"/>
      <c r="B80" s="251"/>
      <c r="C80" s="421" t="s">
        <v>5887</v>
      </c>
      <c r="D80" s="422"/>
      <c r="E80" s="422"/>
      <c r="F80" s="422"/>
      <c r="G80" s="422"/>
      <c r="H80" s="422"/>
      <c r="I80" s="422"/>
      <c r="J80" s="423"/>
      <c r="K80" s="399"/>
      <c r="L80" s="356"/>
      <c r="P80" s="102">
        <v>19</v>
      </c>
      <c r="Q80" s="102"/>
      <c r="R80" s="102"/>
      <c r="S80" s="102"/>
      <c r="T80" s="102"/>
      <c r="U80" s="102"/>
      <c r="V80" s="102"/>
      <c r="W80" s="102"/>
      <c r="X80" s="102"/>
      <c r="Y80" s="102"/>
      <c r="Z80" s="102"/>
      <c r="AA80" s="102"/>
      <c r="AB80" s="102"/>
    </row>
    <row r="81" spans="1:28" customFormat="1" ht="35" customHeight="1">
      <c r="A81" s="425"/>
      <c r="B81" s="251"/>
      <c r="C81" s="421" t="s">
        <v>5888</v>
      </c>
      <c r="D81" s="422"/>
      <c r="E81" s="422"/>
      <c r="F81" s="422"/>
      <c r="G81" s="422"/>
      <c r="H81" s="422"/>
      <c r="I81" s="422"/>
      <c r="J81" s="423"/>
      <c r="K81" s="399"/>
      <c r="L81" s="356"/>
      <c r="P81" s="102">
        <v>20</v>
      </c>
      <c r="Q81" s="102"/>
      <c r="R81" s="102"/>
      <c r="S81" s="102"/>
      <c r="T81" s="102"/>
      <c r="U81" s="102"/>
      <c r="V81" s="102"/>
      <c r="W81" s="102"/>
      <c r="X81" s="102"/>
      <c r="Y81" s="102"/>
      <c r="Z81" s="102"/>
      <c r="AA81" s="102"/>
      <c r="AB81" s="102"/>
    </row>
    <row r="82" spans="1:28" customFormat="1" ht="35" customHeight="1" thickBot="1">
      <c r="A82" s="426"/>
      <c r="B82" s="249"/>
      <c r="C82" s="427" t="s">
        <v>5889</v>
      </c>
      <c r="D82" s="428"/>
      <c r="E82" s="428"/>
      <c r="F82" s="428"/>
      <c r="G82" s="428"/>
      <c r="H82" s="428"/>
      <c r="I82" s="428"/>
      <c r="J82" s="429"/>
      <c r="K82" s="400"/>
      <c r="L82" s="357"/>
      <c r="P82" s="102">
        <v>21</v>
      </c>
      <c r="Q82" s="102"/>
      <c r="R82" s="102"/>
      <c r="S82" s="102"/>
      <c r="T82" s="102"/>
      <c r="U82" s="102"/>
      <c r="V82" s="102"/>
      <c r="W82" s="102"/>
      <c r="X82" s="102"/>
      <c r="Y82" s="102"/>
      <c r="Z82" s="102"/>
      <c r="AA82" s="102"/>
      <c r="AB82" s="102"/>
    </row>
    <row r="83" spans="1:28" customFormat="1" ht="0.5" customHeight="1" thickTop="1">
      <c r="A83" s="237"/>
      <c r="B83" s="238"/>
      <c r="C83" s="237"/>
      <c r="D83" s="237"/>
      <c r="E83" s="237"/>
      <c r="P83" s="102"/>
      <c r="Q83" s="102"/>
      <c r="R83" s="102"/>
      <c r="S83" s="102"/>
      <c r="T83" s="102"/>
      <c r="U83" s="102"/>
      <c r="V83" s="102"/>
      <c r="W83" s="102"/>
      <c r="X83" s="102"/>
      <c r="Y83" s="102"/>
      <c r="Z83" s="102"/>
      <c r="AA83" s="102"/>
      <c r="AB83" s="102"/>
    </row>
    <row r="84" spans="1:28" s="241" customFormat="1" ht="53" customHeight="1">
      <c r="A84" s="430" t="s">
        <v>5890</v>
      </c>
      <c r="B84" s="430"/>
      <c r="C84" s="430"/>
      <c r="D84" s="430"/>
      <c r="E84" s="430"/>
      <c r="F84" s="431"/>
      <c r="G84" s="431"/>
      <c r="H84" s="431"/>
      <c r="I84" s="431"/>
      <c r="J84" s="431"/>
      <c r="K84" s="431"/>
      <c r="L84" s="431"/>
      <c r="P84" s="359"/>
      <c r="Q84" s="359"/>
      <c r="R84" s="359"/>
      <c r="S84" s="359"/>
      <c r="T84" s="359"/>
      <c r="U84" s="359"/>
      <c r="V84" s="359"/>
      <c r="W84" s="359"/>
      <c r="X84" s="359"/>
      <c r="Y84" s="359"/>
      <c r="Z84" s="359"/>
      <c r="AA84" s="359"/>
      <c r="AB84" s="359"/>
    </row>
    <row r="85" spans="1:28">
      <c r="A85" s="163" t="s">
        <v>5891</v>
      </c>
      <c r="B85" s="136"/>
      <c r="C85" s="136"/>
      <c r="D85" s="136"/>
      <c r="E85" s="136"/>
      <c r="F85" s="136"/>
      <c r="G85" s="136"/>
      <c r="H85" s="136"/>
      <c r="I85" s="136"/>
      <c r="J85" s="136"/>
      <c r="K85" s="136"/>
      <c r="L85" s="2"/>
    </row>
    <row r="86" spans="1:28" ht="129" customHeight="1">
      <c r="A86" s="420"/>
      <c r="B86" s="420"/>
      <c r="C86" s="420"/>
      <c r="D86" s="420"/>
      <c r="E86" s="420"/>
      <c r="F86" s="420"/>
      <c r="G86" s="420"/>
      <c r="H86" s="420"/>
      <c r="I86" s="420"/>
      <c r="J86" s="420"/>
      <c r="K86" s="420"/>
      <c r="L86" s="420"/>
    </row>
    <row r="87" spans="1:28">
      <c r="A87" s="163" t="s">
        <v>5892</v>
      </c>
      <c r="B87" s="136"/>
      <c r="C87" s="136"/>
      <c r="D87" s="136"/>
      <c r="E87" s="136"/>
      <c r="F87" s="136"/>
      <c r="G87" s="136"/>
      <c r="H87" s="136"/>
      <c r="I87" s="136"/>
      <c r="J87" s="136"/>
      <c r="K87" s="136"/>
      <c r="L87" s="2"/>
    </row>
    <row r="88" spans="1:28" ht="129" customHeight="1">
      <c r="A88" s="420"/>
      <c r="B88" s="420"/>
      <c r="C88" s="420"/>
      <c r="D88" s="420"/>
      <c r="E88" s="420"/>
      <c r="F88" s="420"/>
      <c r="G88" s="420"/>
      <c r="H88" s="420"/>
      <c r="I88" s="420"/>
      <c r="J88" s="420"/>
      <c r="K88" s="420"/>
      <c r="L88" s="420"/>
    </row>
    <row r="89" spans="1:28">
      <c r="A89" s="163" t="s">
        <v>5893</v>
      </c>
      <c r="B89" s="136"/>
      <c r="C89" s="136"/>
      <c r="D89" s="136"/>
      <c r="E89" s="136"/>
      <c r="F89" s="136"/>
      <c r="G89" s="136"/>
      <c r="H89" s="136"/>
      <c r="I89" s="136"/>
      <c r="J89" s="136"/>
      <c r="K89" s="136"/>
      <c r="L89" s="2"/>
    </row>
    <row r="90" spans="1:28" ht="189" customHeight="1">
      <c r="A90" s="420"/>
      <c r="B90" s="420"/>
      <c r="C90" s="420"/>
      <c r="D90" s="420"/>
      <c r="E90" s="420"/>
      <c r="F90" s="420"/>
      <c r="G90" s="420"/>
      <c r="H90" s="420"/>
      <c r="I90" s="420"/>
      <c r="J90" s="420"/>
      <c r="K90" s="420"/>
      <c r="L90" s="420"/>
    </row>
    <row r="91" spans="1:28">
      <c r="A91" s="137" t="s">
        <v>97</v>
      </c>
    </row>
    <row r="92" spans="1:28">
      <c r="A92" s="137" t="s">
        <v>98</v>
      </c>
    </row>
    <row r="93" spans="1:28">
      <c r="A93" s="2" t="s">
        <v>99</v>
      </c>
      <c r="B93" s="2"/>
      <c r="C93" s="2"/>
      <c r="D93" s="2"/>
      <c r="E93" s="2"/>
      <c r="F93" s="2"/>
      <c r="G93" s="2"/>
    </row>
    <row r="95" spans="1:28">
      <c r="A95" s="147" t="s">
        <v>5969</v>
      </c>
      <c r="B95" s="138"/>
      <c r="C95" s="138"/>
      <c r="D95" s="138"/>
      <c r="E95" s="138"/>
      <c r="F95" s="138"/>
      <c r="G95" s="138"/>
      <c r="H95" s="138"/>
      <c r="I95" s="138"/>
      <c r="J95" s="138"/>
      <c r="K95" s="138"/>
    </row>
    <row r="96" spans="1:28" ht="129" customHeight="1">
      <c r="A96" s="420"/>
      <c r="B96" s="420"/>
      <c r="C96" s="420"/>
      <c r="D96" s="420"/>
      <c r="E96" s="420"/>
      <c r="F96" s="420"/>
      <c r="G96" s="420"/>
      <c r="H96" s="420"/>
      <c r="I96" s="420"/>
      <c r="J96" s="420"/>
      <c r="K96" s="420"/>
      <c r="L96" s="420"/>
    </row>
    <row r="97" spans="1:28">
      <c r="P97" s="137"/>
      <c r="Q97" s="137"/>
      <c r="S97" s="137"/>
      <c r="T97" s="137"/>
      <c r="U97" s="137"/>
      <c r="W97" s="137"/>
      <c r="X97" s="137"/>
      <c r="Y97" s="137"/>
      <c r="Z97" s="137"/>
      <c r="AA97" s="137"/>
      <c r="AB97" s="137"/>
    </row>
    <row r="98" spans="1:28" s="386" customFormat="1">
      <c r="A98" s="2"/>
      <c r="B98" s="2"/>
      <c r="C98" s="2"/>
      <c r="D98" s="2"/>
      <c r="E98" s="2"/>
      <c r="F98" s="2"/>
      <c r="G98" s="2"/>
      <c r="H98" s="2"/>
      <c r="I98" s="2"/>
      <c r="J98" s="2"/>
      <c r="K98" s="2"/>
      <c r="L98" s="2"/>
      <c r="M98" s="2"/>
    </row>
    <row r="99" spans="1:28" s="386" customFormat="1">
      <c r="A99" s="136" t="s">
        <v>5999</v>
      </c>
      <c r="B99" s="2"/>
      <c r="C99" s="2"/>
      <c r="D99" s="2"/>
      <c r="E99" s="2"/>
      <c r="F99" s="2"/>
      <c r="G99" s="2"/>
      <c r="H99" s="2"/>
      <c r="I99" s="2"/>
      <c r="J99" s="2"/>
      <c r="K99" s="2"/>
      <c r="L99" s="2"/>
      <c r="M99" s="2"/>
    </row>
    <row r="100" spans="1:28" s="386" customFormat="1" ht="129" customHeight="1">
      <c r="A100" s="420"/>
      <c r="B100" s="420"/>
      <c r="C100" s="420"/>
      <c r="D100" s="420"/>
      <c r="E100" s="420"/>
      <c r="F100" s="420"/>
      <c r="G100" s="420"/>
      <c r="H100" s="420"/>
      <c r="I100" s="420"/>
      <c r="J100" s="420"/>
      <c r="K100" s="420"/>
      <c r="L100" s="420"/>
      <c r="M100" s="2"/>
    </row>
    <row r="101" spans="1:28" s="386" customFormat="1">
      <c r="A101" s="2"/>
      <c r="B101" s="2"/>
      <c r="C101" s="2"/>
      <c r="D101" s="2"/>
      <c r="E101" s="2"/>
      <c r="F101" s="2"/>
      <c r="G101" s="2"/>
      <c r="H101" s="2"/>
      <c r="I101" s="2"/>
      <c r="J101" s="2"/>
      <c r="K101" s="2"/>
      <c r="L101" s="2"/>
      <c r="M101" s="2"/>
    </row>
    <row r="102" spans="1:28" s="386" customFormat="1">
      <c r="A102" s="136" t="s">
        <v>6000</v>
      </c>
      <c r="B102" s="2"/>
      <c r="C102" s="2"/>
      <c r="D102" s="2"/>
      <c r="E102" s="2"/>
      <c r="F102" s="2"/>
      <c r="G102" s="2"/>
      <c r="H102" s="2"/>
      <c r="I102" s="2"/>
      <c r="J102" s="2"/>
      <c r="K102" s="2"/>
      <c r="L102" s="2"/>
      <c r="M102" s="2"/>
    </row>
    <row r="103" spans="1:28" s="386" customFormat="1">
      <c r="A103" s="2" t="s">
        <v>6001</v>
      </c>
      <c r="B103" s="2"/>
      <c r="C103" s="2"/>
      <c r="D103" s="2"/>
      <c r="E103" s="2"/>
      <c r="F103" s="2"/>
      <c r="G103" s="2"/>
      <c r="H103" s="2"/>
      <c r="I103" s="2"/>
      <c r="J103" s="2"/>
      <c r="K103" s="2"/>
      <c r="L103" s="2"/>
      <c r="M103" s="2"/>
    </row>
    <row r="104" spans="1:28" s="386" customFormat="1" ht="72" customHeight="1">
      <c r="A104" s="414"/>
      <c r="B104" s="415"/>
      <c r="C104" s="415"/>
      <c r="D104" s="415"/>
      <c r="E104" s="415"/>
      <c r="F104" s="415"/>
      <c r="G104" s="415"/>
      <c r="H104" s="415"/>
      <c r="I104" s="415"/>
      <c r="J104" s="415"/>
      <c r="K104" s="415"/>
      <c r="L104" s="416"/>
      <c r="M104" s="2"/>
    </row>
    <row r="105" spans="1:28" s="386" customFormat="1">
      <c r="A105" s="2" t="s">
        <v>6002</v>
      </c>
      <c r="B105" s="2"/>
      <c r="C105" s="2"/>
      <c r="D105" s="2"/>
      <c r="E105" s="2"/>
      <c r="F105" s="2"/>
      <c r="G105" s="2"/>
      <c r="H105" s="2"/>
      <c r="I105" s="2"/>
      <c r="J105" s="2"/>
      <c r="K105" s="2"/>
      <c r="L105" s="2"/>
      <c r="M105" s="2"/>
    </row>
    <row r="106" spans="1:28" s="386" customFormat="1" ht="72" customHeight="1">
      <c r="A106" s="414"/>
      <c r="B106" s="415"/>
      <c r="C106" s="415"/>
      <c r="D106" s="415"/>
      <c r="E106" s="415"/>
      <c r="F106" s="415"/>
      <c r="G106" s="415"/>
      <c r="H106" s="415"/>
      <c r="I106" s="415"/>
      <c r="J106" s="415"/>
      <c r="K106" s="415"/>
      <c r="L106" s="416"/>
      <c r="M106" s="2"/>
    </row>
    <row r="107" spans="1:28" s="386" customFormat="1">
      <c r="A107" s="2" t="s">
        <v>6003</v>
      </c>
      <c r="B107" s="2"/>
      <c r="C107" s="2"/>
      <c r="D107" s="2"/>
      <c r="E107" s="2"/>
      <c r="F107" s="2"/>
      <c r="G107" s="2"/>
      <c r="H107" s="2"/>
      <c r="I107" s="2"/>
      <c r="J107" s="2"/>
      <c r="K107" s="2"/>
      <c r="L107" s="2"/>
      <c r="M107" s="2"/>
    </row>
    <row r="108" spans="1:28" s="386" customFormat="1" ht="72" customHeight="1">
      <c r="A108" s="414"/>
      <c r="B108" s="415"/>
      <c r="C108" s="415"/>
      <c r="D108" s="415"/>
      <c r="E108" s="415"/>
      <c r="F108" s="415"/>
      <c r="G108" s="415"/>
      <c r="H108" s="415"/>
      <c r="I108" s="415"/>
      <c r="J108" s="415"/>
      <c r="K108" s="415"/>
      <c r="L108" s="416"/>
      <c r="M108" s="2"/>
    </row>
    <row r="109" spans="1:28" s="386" customFormat="1">
      <c r="A109" s="2" t="s">
        <v>6004</v>
      </c>
      <c r="B109" s="2"/>
      <c r="C109" s="2"/>
      <c r="D109" s="2"/>
      <c r="E109" s="2"/>
      <c r="F109" s="2"/>
      <c r="G109" s="2"/>
      <c r="H109" s="2"/>
      <c r="I109" s="2"/>
      <c r="J109" s="2"/>
      <c r="K109" s="2"/>
      <c r="L109" s="2"/>
      <c r="M109" s="2"/>
    </row>
    <row r="110" spans="1:28" s="386" customFormat="1" ht="72" customHeight="1">
      <c r="A110" s="414"/>
      <c r="B110" s="415"/>
      <c r="C110" s="415"/>
      <c r="D110" s="415"/>
      <c r="E110" s="415"/>
      <c r="F110" s="415"/>
      <c r="G110" s="415"/>
      <c r="H110" s="415"/>
      <c r="I110" s="415"/>
      <c r="J110" s="415"/>
      <c r="K110" s="415"/>
      <c r="L110" s="416"/>
      <c r="M110" s="2"/>
    </row>
    <row r="111" spans="1:28" s="386" customFormat="1">
      <c r="A111" s="2"/>
      <c r="B111" s="2"/>
      <c r="C111" s="2"/>
      <c r="D111" s="2"/>
      <c r="E111" s="2"/>
      <c r="F111" s="2"/>
      <c r="G111" s="2"/>
      <c r="H111" s="2"/>
      <c r="I111" s="2"/>
      <c r="J111" s="2"/>
      <c r="K111" s="2"/>
      <c r="L111" s="2"/>
      <c r="M111" s="2"/>
    </row>
    <row r="112" spans="1:28" s="386" customFormat="1">
      <c r="A112" s="112" t="s">
        <v>6005</v>
      </c>
      <c r="B112" s="68"/>
      <c r="C112" s="68"/>
      <c r="D112" s="68"/>
      <c r="E112" s="68"/>
      <c r="F112" s="68"/>
      <c r="G112" s="2"/>
      <c r="H112" s="2"/>
      <c r="I112" s="2"/>
      <c r="J112" s="2"/>
      <c r="K112" s="2"/>
      <c r="L112" s="2"/>
      <c r="M112" s="2"/>
    </row>
    <row r="113" spans="1:71" s="386" customFormat="1">
      <c r="A113" s="68" t="s">
        <v>6006</v>
      </c>
      <c r="B113" s="68"/>
      <c r="C113" s="68"/>
      <c r="D113" s="68"/>
      <c r="E113" s="68"/>
      <c r="F113" s="68"/>
      <c r="G113" s="2"/>
      <c r="H113" s="2"/>
      <c r="I113" s="2"/>
      <c r="J113" s="2"/>
      <c r="K113" s="2"/>
      <c r="L113" s="2"/>
      <c r="M113" s="2"/>
    </row>
    <row r="114" spans="1:71" s="386" customFormat="1" ht="71.25" customHeight="1">
      <c r="A114" s="414"/>
      <c r="B114" s="415"/>
      <c r="C114" s="415"/>
      <c r="D114" s="415"/>
      <c r="E114" s="415"/>
      <c r="F114" s="415"/>
      <c r="G114" s="415"/>
      <c r="H114" s="415"/>
      <c r="I114" s="415"/>
      <c r="J114" s="415"/>
      <c r="K114" s="415"/>
      <c r="L114" s="416"/>
      <c r="M114" s="2"/>
    </row>
    <row r="115" spans="1:71" s="386" customFormat="1">
      <c r="A115" s="2" t="s">
        <v>6007</v>
      </c>
      <c r="B115" s="2"/>
      <c r="C115" s="2"/>
      <c r="D115" s="2"/>
      <c r="E115" s="2"/>
      <c r="F115" s="2"/>
      <c r="G115" s="2"/>
      <c r="H115" s="2"/>
      <c r="I115" s="2"/>
      <c r="J115" s="2"/>
      <c r="K115" s="2"/>
      <c r="L115" s="2"/>
      <c r="M115" s="2"/>
    </row>
    <row r="116" spans="1:71" s="386" customFormat="1" ht="72" customHeight="1">
      <c r="A116" s="414"/>
      <c r="B116" s="415"/>
      <c r="C116" s="415"/>
      <c r="D116" s="415"/>
      <c r="E116" s="415"/>
      <c r="F116" s="415"/>
      <c r="G116" s="415"/>
      <c r="H116" s="415"/>
      <c r="I116" s="415"/>
      <c r="J116" s="415"/>
      <c r="K116" s="415"/>
      <c r="L116" s="416"/>
      <c r="M116" s="2"/>
    </row>
    <row r="117" spans="1:71">
      <c r="A117" s="2"/>
      <c r="B117" s="2"/>
      <c r="C117" s="2"/>
      <c r="D117" s="2"/>
      <c r="E117" s="2"/>
      <c r="F117" s="2"/>
      <c r="G117" s="2"/>
      <c r="H117" s="2"/>
      <c r="I117" s="2"/>
      <c r="J117" s="2"/>
      <c r="K117" s="2"/>
      <c r="L117" s="2"/>
      <c r="M117" s="2"/>
      <c r="P117" s="137"/>
      <c r="Q117" s="137"/>
      <c r="S117" s="137"/>
      <c r="T117" s="137"/>
      <c r="U117" s="137"/>
      <c r="W117" s="137"/>
      <c r="X117" s="137"/>
      <c r="Y117" s="137"/>
      <c r="Z117" s="137"/>
      <c r="AA117" s="137"/>
      <c r="AB117" s="137"/>
    </row>
    <row r="118" spans="1:71" s="1" customFormat="1" ht="26.15" customHeight="1">
      <c r="A118" s="136" t="s">
        <v>6008</v>
      </c>
      <c r="Q118" s="137" t="s">
        <v>6011</v>
      </c>
      <c r="R118" s="99">
        <v>0</v>
      </c>
      <c r="BJ118" s="99"/>
      <c r="BK118" s="99"/>
      <c r="BS118" s="99"/>
    </row>
    <row r="119" spans="1:71" ht="30" customHeight="1">
      <c r="A119" s="417" t="s">
        <v>6009</v>
      </c>
      <c r="B119" s="379"/>
      <c r="C119" s="387" t="s">
        <v>231</v>
      </c>
      <c r="D119" s="387"/>
      <c r="E119" s="387" t="s">
        <v>6010</v>
      </c>
      <c r="F119" s="387"/>
      <c r="G119" s="387"/>
      <c r="H119" s="387"/>
      <c r="I119" s="387"/>
      <c r="J119" s="387"/>
      <c r="K119" s="387"/>
      <c r="L119" s="388"/>
      <c r="P119" s="137"/>
      <c r="Q119" s="137"/>
      <c r="S119" s="137"/>
      <c r="T119" s="137"/>
      <c r="U119" s="137"/>
      <c r="W119" s="137"/>
      <c r="X119" s="137"/>
      <c r="Y119" s="137"/>
      <c r="Z119" s="137"/>
      <c r="AA119" s="137"/>
      <c r="AB119" s="137"/>
    </row>
    <row r="120" spans="1:71" ht="30" customHeight="1">
      <c r="A120" s="418"/>
      <c r="B120" s="389" t="s">
        <v>6012</v>
      </c>
      <c r="C120" s="390"/>
      <c r="D120" s="390"/>
      <c r="E120" s="390"/>
      <c r="F120" s="390"/>
      <c r="G120" s="390"/>
      <c r="H120" s="390"/>
      <c r="I120" s="390"/>
      <c r="J120" s="390"/>
      <c r="K120" s="390"/>
      <c r="L120" s="391"/>
      <c r="P120" s="137"/>
      <c r="Q120" s="137" t="s">
        <v>6014</v>
      </c>
      <c r="R120" s="200">
        <v>0</v>
      </c>
      <c r="S120" s="137"/>
      <c r="T120" s="137"/>
      <c r="U120" s="137"/>
      <c r="W120" s="137"/>
      <c r="X120" s="137"/>
      <c r="Y120" s="137"/>
      <c r="Z120" s="137"/>
      <c r="AA120" s="137"/>
      <c r="AB120" s="137"/>
    </row>
    <row r="121" spans="1:71" ht="32.5" customHeight="1">
      <c r="A121" s="392"/>
      <c r="B121" s="393"/>
      <c r="C121" s="394" t="s">
        <v>6013</v>
      </c>
      <c r="D121" s="394"/>
      <c r="E121" s="394" t="s">
        <v>5937</v>
      </c>
      <c r="F121" s="395" t="str">
        <f>IF(R120=2,"おおよその時期など","")</f>
        <v/>
      </c>
      <c r="G121" s="394"/>
      <c r="H121" s="411"/>
      <c r="I121" s="412"/>
      <c r="J121" s="412"/>
      <c r="K121" s="412"/>
      <c r="L121" s="413"/>
      <c r="P121" s="137"/>
      <c r="S121" s="137"/>
      <c r="T121" s="137"/>
      <c r="U121" s="137"/>
      <c r="W121" s="137"/>
      <c r="X121" s="137"/>
      <c r="Y121" s="137"/>
      <c r="Z121" s="137"/>
      <c r="AA121" s="137"/>
      <c r="AB121" s="137"/>
    </row>
    <row r="122" spans="1:71" s="1" customFormat="1" ht="26.15" customHeight="1">
      <c r="P122" s="99"/>
      <c r="Q122" s="99"/>
      <c r="R122" s="99"/>
      <c r="S122" s="99"/>
      <c r="T122" s="99"/>
      <c r="U122" s="99"/>
      <c r="V122" s="99"/>
      <c r="W122" s="99"/>
      <c r="X122" s="99"/>
      <c r="Y122" s="99"/>
      <c r="Z122" s="99"/>
      <c r="AA122" s="99"/>
      <c r="AB122" s="99"/>
      <c r="BJ122" s="99"/>
      <c r="BK122" s="99"/>
      <c r="BS122" s="99"/>
    </row>
    <row r="123" spans="1:71" s="1" customFormat="1" ht="33" customHeight="1">
      <c r="P123" s="99"/>
      <c r="Q123" s="99"/>
      <c r="R123" s="99"/>
      <c r="S123" s="99"/>
      <c r="T123" s="99"/>
      <c r="U123" s="99"/>
      <c r="V123" s="99"/>
      <c r="W123" s="99"/>
      <c r="X123" s="99"/>
      <c r="Y123" s="99"/>
      <c r="Z123" s="99"/>
      <c r="AA123" s="99"/>
      <c r="AB123" s="360"/>
      <c r="AC123" s="3"/>
      <c r="AD123" s="3"/>
      <c r="AE123" s="3"/>
      <c r="AF123" s="3"/>
      <c r="AG123" s="3"/>
      <c r="AH123" s="3"/>
      <c r="AI123" s="3"/>
      <c r="BJ123" s="99"/>
      <c r="BK123" s="99"/>
      <c r="BS123" s="99"/>
    </row>
  </sheetData>
  <sheetProtection algorithmName="SHA-512" hashValue="NtGD9p+Cjf4KFEv/MiFND2kn5Ed+R1dLmsQeWcN2Q8SNxBp70qzVqrmrGjnR+YwAYky+4NGOuYi7CDBtTCi3Pg==" saltValue="f/LZw0pjXBEzcFBXRcSiSQ==" spinCount="100000" sheet="1" objects="1" scenarios="1"/>
  <mergeCells count="79">
    <mergeCell ref="A44:L44"/>
    <mergeCell ref="A47:L47"/>
    <mergeCell ref="A5:A6"/>
    <mergeCell ref="C5:L5"/>
    <mergeCell ref="C6:L6"/>
    <mergeCell ref="I13:J13"/>
    <mergeCell ref="K13:L13"/>
    <mergeCell ref="B12:L12"/>
    <mergeCell ref="I14:J14"/>
    <mergeCell ref="K14:L14"/>
    <mergeCell ref="G15:L15"/>
    <mergeCell ref="D34:L34"/>
    <mergeCell ref="D26:L26"/>
    <mergeCell ref="D27:L27"/>
    <mergeCell ref="D28:L28"/>
    <mergeCell ref="D29:L29"/>
    <mergeCell ref="A43:L43"/>
    <mergeCell ref="A45:L45"/>
    <mergeCell ref="A48:L48"/>
    <mergeCell ref="B2:H2"/>
    <mergeCell ref="J11:K11"/>
    <mergeCell ref="E22:G22"/>
    <mergeCell ref="C10:L10"/>
    <mergeCell ref="B8:L8"/>
    <mergeCell ref="B9:L9"/>
    <mergeCell ref="C11:G11"/>
    <mergeCell ref="B37:L37"/>
    <mergeCell ref="D30:L30"/>
    <mergeCell ref="D31:L31"/>
    <mergeCell ref="D32:L32"/>
    <mergeCell ref="D33:L33"/>
    <mergeCell ref="I2:J2"/>
    <mergeCell ref="A51:E51"/>
    <mergeCell ref="A55:L55"/>
    <mergeCell ref="A62:A66"/>
    <mergeCell ref="A59:L59"/>
    <mergeCell ref="C62:J62"/>
    <mergeCell ref="C63:J63"/>
    <mergeCell ref="C64:J64"/>
    <mergeCell ref="A58:E58"/>
    <mergeCell ref="C65:J65"/>
    <mergeCell ref="C61:J61"/>
    <mergeCell ref="C66:J66"/>
    <mergeCell ref="A56:L56"/>
    <mergeCell ref="A53:L53"/>
    <mergeCell ref="A54:L54"/>
    <mergeCell ref="A90:L90"/>
    <mergeCell ref="C67:J67"/>
    <mergeCell ref="C68:J68"/>
    <mergeCell ref="C69:J69"/>
    <mergeCell ref="C70:J70"/>
    <mergeCell ref="C76:J76"/>
    <mergeCell ref="C71:J71"/>
    <mergeCell ref="C72:J72"/>
    <mergeCell ref="C73:J73"/>
    <mergeCell ref="C74:J74"/>
    <mergeCell ref="C75:J75"/>
    <mergeCell ref="G38:I38"/>
    <mergeCell ref="G39:I39"/>
    <mergeCell ref="A100:L100"/>
    <mergeCell ref="A104:L104"/>
    <mergeCell ref="A106:L106"/>
    <mergeCell ref="A96:L96"/>
    <mergeCell ref="C77:J77"/>
    <mergeCell ref="C78:J78"/>
    <mergeCell ref="C79:J79"/>
    <mergeCell ref="C80:J80"/>
    <mergeCell ref="A86:L86"/>
    <mergeCell ref="A88:L88"/>
    <mergeCell ref="A67:A82"/>
    <mergeCell ref="C81:J81"/>
    <mergeCell ref="C82:J82"/>
    <mergeCell ref="A84:L84"/>
    <mergeCell ref="H121:L121"/>
    <mergeCell ref="A108:L108"/>
    <mergeCell ref="A110:L110"/>
    <mergeCell ref="A114:L114"/>
    <mergeCell ref="A116:L116"/>
    <mergeCell ref="A119:A120"/>
  </mergeCells>
  <phoneticPr fontId="3"/>
  <conditionalFormatting sqref="A45:L45">
    <cfRule type="expression" dxfId="754" priority="201">
      <formula>$A$45=""</formula>
    </cfRule>
  </conditionalFormatting>
  <conditionalFormatting sqref="A48:L48">
    <cfRule type="expression" dxfId="753" priority="200">
      <formula>$A$48=""</formula>
    </cfRule>
  </conditionalFormatting>
  <conditionalFormatting sqref="A54:L56">
    <cfRule type="expression" dxfId="752" priority="44">
      <formula>Q54=TRUE</formula>
    </cfRule>
  </conditionalFormatting>
  <conditionalFormatting sqref="A86:L86">
    <cfRule type="expression" dxfId="751" priority="173">
      <formula>$A$86=""</formula>
    </cfRule>
  </conditionalFormatting>
  <conditionalFormatting sqref="A88:L88">
    <cfRule type="expression" dxfId="750" priority="172">
      <formula>$A$88=""</formula>
    </cfRule>
  </conditionalFormatting>
  <conditionalFormatting sqref="A90:L90">
    <cfRule type="expression" dxfId="749" priority="171">
      <formula>$A$90=""</formula>
    </cfRule>
  </conditionalFormatting>
  <conditionalFormatting sqref="A96:L96">
    <cfRule type="expression" dxfId="748" priority="170">
      <formula>$A$96=""</formula>
    </cfRule>
  </conditionalFormatting>
  <conditionalFormatting sqref="A100:L100">
    <cfRule type="expression" dxfId="747" priority="14">
      <formula>$A$103=""</formula>
    </cfRule>
  </conditionalFormatting>
  <conditionalFormatting sqref="A104:L104">
    <cfRule type="expression" dxfId="746" priority="12">
      <formula>$A$107&lt;&gt;""</formula>
    </cfRule>
    <cfRule type="expression" dxfId="745" priority="13">
      <formula>$R$37=1</formula>
    </cfRule>
  </conditionalFormatting>
  <conditionalFormatting sqref="A106:L106">
    <cfRule type="expression" dxfId="744" priority="10">
      <formula>$A$109&lt;&gt;""</formula>
    </cfRule>
    <cfRule type="expression" dxfId="743" priority="11">
      <formula>$R$37=1</formula>
    </cfRule>
  </conditionalFormatting>
  <conditionalFormatting sqref="A108:L108">
    <cfRule type="expression" dxfId="742" priority="8">
      <formula>$A$111&lt;&gt;""</formula>
    </cfRule>
    <cfRule type="expression" dxfId="741" priority="9">
      <formula>$R$37=1</formula>
    </cfRule>
  </conditionalFormatting>
  <conditionalFormatting sqref="A110:L110">
    <cfRule type="expression" dxfId="740" priority="6">
      <formula>$A$113&lt;&gt;""</formula>
    </cfRule>
    <cfRule type="expression" dxfId="739" priority="7">
      <formula>$R$37=1</formula>
    </cfRule>
  </conditionalFormatting>
  <conditionalFormatting sqref="A114:L114">
    <cfRule type="expression" dxfId="738" priority="4">
      <formula>$A$117&lt;&gt;""</formula>
    </cfRule>
    <cfRule type="expression" dxfId="737" priority="5">
      <formula>$R$38=1</formula>
    </cfRule>
  </conditionalFormatting>
  <conditionalFormatting sqref="A116:L116">
    <cfRule type="expression" dxfId="736" priority="2">
      <formula>$A$117&lt;&gt;""</formula>
    </cfRule>
    <cfRule type="expression" dxfId="735" priority="3">
      <formula>$R$38=1</formula>
    </cfRule>
  </conditionalFormatting>
  <conditionalFormatting sqref="B8">
    <cfRule type="expression" dxfId="734" priority="298">
      <formula>$B$8=""</formula>
    </cfRule>
  </conditionalFormatting>
  <conditionalFormatting sqref="B120:E121">
    <cfRule type="expression" dxfId="733" priority="17">
      <formula>$R$118=2</formula>
    </cfRule>
  </conditionalFormatting>
  <conditionalFormatting sqref="B121:E121">
    <cfRule type="expression" dxfId="732" priority="16">
      <formula>AND($R$118=1,$R$120=0)</formula>
    </cfRule>
  </conditionalFormatting>
  <conditionalFormatting sqref="B119:G119">
    <cfRule type="expression" dxfId="731" priority="15">
      <formula>$R$118=0</formula>
    </cfRule>
  </conditionalFormatting>
  <conditionalFormatting sqref="B9:L9">
    <cfRule type="expression" dxfId="730" priority="297">
      <formula>$B$9=""</formula>
    </cfRule>
  </conditionalFormatting>
  <conditionalFormatting sqref="B37:L37">
    <cfRule type="expression" dxfId="729" priority="202">
      <formula>$B$37=""</formula>
    </cfRule>
  </conditionalFormatting>
  <conditionalFormatting sqref="C5:C6">
    <cfRule type="expression" dxfId="728" priority="300">
      <formula>C5=""</formula>
    </cfRule>
  </conditionalFormatting>
  <conditionalFormatting sqref="C10">
    <cfRule type="expression" dxfId="727" priority="47">
      <formula>$C$10=""</formula>
    </cfRule>
  </conditionalFormatting>
  <conditionalFormatting sqref="C11">
    <cfRule type="expression" dxfId="726" priority="48">
      <formula>$C$11=""</formula>
    </cfRule>
  </conditionalFormatting>
  <conditionalFormatting sqref="C13">
    <cfRule type="expression" dxfId="725" priority="50">
      <formula>$C$13=""</formula>
    </cfRule>
  </conditionalFormatting>
  <conditionalFormatting sqref="C14">
    <cfRule type="expression" dxfId="724" priority="53">
      <formula>$C$14=""</formula>
    </cfRule>
  </conditionalFormatting>
  <conditionalFormatting sqref="C18">
    <cfRule type="expression" dxfId="723" priority="538">
      <formula>$R$15=TRUE</formula>
    </cfRule>
  </conditionalFormatting>
  <conditionalFormatting sqref="C19">
    <cfRule type="expression" dxfId="722" priority="240">
      <formula>$R$18=TRUE</formula>
    </cfRule>
  </conditionalFormatting>
  <conditionalFormatting sqref="C20">
    <cfRule type="expression" dxfId="721" priority="238">
      <formula>$R$20=TRUE</formula>
    </cfRule>
  </conditionalFormatting>
  <conditionalFormatting sqref="C21">
    <cfRule type="expression" dxfId="720" priority="236">
      <formula>$R$22=TRUE</formula>
    </cfRule>
  </conditionalFormatting>
  <conditionalFormatting sqref="C22">
    <cfRule type="expression" dxfId="719" priority="539">
      <formula>$V$15=TRUE</formula>
    </cfRule>
  </conditionalFormatting>
  <conditionalFormatting sqref="C23">
    <cfRule type="expression" dxfId="718" priority="232">
      <formula>$V$18=TRUE</formula>
    </cfRule>
  </conditionalFormatting>
  <conditionalFormatting sqref="C24">
    <cfRule type="expression" dxfId="717" priority="245">
      <formula>$R$24=TRUE</formula>
    </cfRule>
  </conditionalFormatting>
  <conditionalFormatting sqref="C27">
    <cfRule type="expression" dxfId="716" priority="226">
      <formula>$R$27=TRUE</formula>
    </cfRule>
  </conditionalFormatting>
  <conditionalFormatting sqref="C28">
    <cfRule type="expression" dxfId="715" priority="225">
      <formula>$R$28=TRUE</formula>
    </cfRule>
  </conditionalFormatting>
  <conditionalFormatting sqref="C29">
    <cfRule type="expression" dxfId="714" priority="224">
      <formula>$R$29=TRUE</formula>
    </cfRule>
  </conditionalFormatting>
  <conditionalFormatting sqref="C30">
    <cfRule type="expression" dxfId="713" priority="223">
      <formula>$R$30=TRUE</formula>
    </cfRule>
  </conditionalFormatting>
  <conditionalFormatting sqref="C31">
    <cfRule type="expression" dxfId="712" priority="222">
      <formula>$R$31=TRUE</formula>
    </cfRule>
  </conditionalFormatting>
  <conditionalFormatting sqref="C32">
    <cfRule type="expression" dxfId="711" priority="221">
      <formula>$R$32=TRUE</formula>
    </cfRule>
  </conditionalFormatting>
  <conditionalFormatting sqref="C33">
    <cfRule type="expression" dxfId="710" priority="220">
      <formula>$R$33=TRUE</formula>
    </cfRule>
  </conditionalFormatting>
  <conditionalFormatting sqref="C34">
    <cfRule type="expression" dxfId="709" priority="219">
      <formula>$R$34=TRUE</formula>
    </cfRule>
  </conditionalFormatting>
  <conditionalFormatting sqref="C36">
    <cfRule type="expression" dxfId="708" priority="296">
      <formula>$C$36=""</formula>
    </cfRule>
  </conditionalFormatting>
  <conditionalFormatting sqref="C38">
    <cfRule type="expression" dxfId="707" priority="19">
      <formula>$R$34=1</formula>
    </cfRule>
  </conditionalFormatting>
  <conditionalFormatting sqref="C39">
    <cfRule type="expression" dxfId="706" priority="21">
      <formula>$R$35=1</formula>
    </cfRule>
  </conditionalFormatting>
  <conditionalFormatting sqref="C26:D26">
    <cfRule type="expression" dxfId="705" priority="246">
      <formula>OR($R$26=TRUE,$T$26=TRUE,$V$26=TRUE)</formula>
    </cfRule>
  </conditionalFormatting>
  <conditionalFormatting sqref="C62:J82">
    <cfRule type="expression" dxfId="704" priority="23">
      <formula>Q62=TRUE</formula>
    </cfRule>
  </conditionalFormatting>
  <conditionalFormatting sqref="D27">
    <cfRule type="expression" dxfId="703" priority="90">
      <formula>OR($R$27=TRUE,$T$27=TRUE,$V$27=TRUE)</formula>
    </cfRule>
  </conditionalFormatting>
  <conditionalFormatting sqref="D28:L28">
    <cfRule type="expression" dxfId="702" priority="89">
      <formula>OR($R$28=TRUE,$T$28=TRUE,$V$28=TRUE)</formula>
    </cfRule>
  </conditionalFormatting>
  <conditionalFormatting sqref="D29:L29">
    <cfRule type="expression" dxfId="701" priority="87">
      <formula>OR($R$29=TRUE,$T$29=TRUE,$V$29=TRUE)</formula>
    </cfRule>
  </conditionalFormatting>
  <conditionalFormatting sqref="D30:L30">
    <cfRule type="expression" dxfId="700" priority="86">
      <formula>OR($R$30=TRUE,$T$30=TRUE,$V$30=TRUE)</formula>
    </cfRule>
  </conditionalFormatting>
  <conditionalFormatting sqref="D31:L31">
    <cfRule type="expression" dxfId="699" priority="85">
      <formula>OR($R$31=TRUE,$T$31=TRUE,$V$31=TRUE)</formula>
    </cfRule>
  </conditionalFormatting>
  <conditionalFormatting sqref="D32:L32">
    <cfRule type="expression" dxfId="698" priority="84">
      <formula>OR($R$32=TRUE,$T$32=TRUE,$V$32=TRUE)</formula>
    </cfRule>
  </conditionalFormatting>
  <conditionalFormatting sqref="D33:L33">
    <cfRule type="expression" dxfId="697" priority="83">
      <formula>OR($R$33=TRUE,$T$33=TRUE,$V$33=TRUE)</formula>
    </cfRule>
  </conditionalFormatting>
  <conditionalFormatting sqref="D34:L34">
    <cfRule type="expression" dxfId="696" priority="82">
      <formula>OR($R$34=TRUE,$T$34=TRUE,$V$34=TRUE)</formula>
    </cfRule>
  </conditionalFormatting>
  <conditionalFormatting sqref="E18">
    <cfRule type="expression" dxfId="695" priority="540">
      <formula>$R$16=TRUE</formula>
    </cfRule>
  </conditionalFormatting>
  <conditionalFormatting sqref="E19">
    <cfRule type="expression" dxfId="694" priority="239">
      <formula>$R$19=TRUE</formula>
    </cfRule>
  </conditionalFormatting>
  <conditionalFormatting sqref="E20">
    <cfRule type="expression" dxfId="693" priority="237">
      <formula>$R$21=TRUE</formula>
    </cfRule>
  </conditionalFormatting>
  <conditionalFormatting sqref="E23">
    <cfRule type="expression" dxfId="692" priority="231">
      <formula>$V$19=TRUE</formula>
    </cfRule>
  </conditionalFormatting>
  <conditionalFormatting sqref="E24">
    <cfRule type="expression" dxfId="691" priority="228">
      <formula>$T$24=TRUE</formula>
    </cfRule>
  </conditionalFormatting>
  <conditionalFormatting sqref="E36">
    <cfRule type="expression" dxfId="690" priority="295">
      <formula>$E$36=""</formula>
    </cfRule>
  </conditionalFormatting>
  <conditionalFormatting sqref="E38">
    <cfRule type="expression" dxfId="689" priority="18">
      <formula>$R$34=2</formula>
    </cfRule>
  </conditionalFormatting>
  <conditionalFormatting sqref="E39">
    <cfRule type="expression" dxfId="688" priority="20">
      <formula>$R$35=2</formula>
    </cfRule>
  </conditionalFormatting>
  <conditionalFormatting sqref="E22:G22">
    <cfRule type="expression" dxfId="687" priority="541">
      <formula>$V$16=TRUE</formula>
    </cfRule>
  </conditionalFormatting>
  <conditionalFormatting sqref="G7">
    <cfRule type="expression" dxfId="686" priority="534">
      <formula>AND($G$7="",$Q$7=2)</formula>
    </cfRule>
  </conditionalFormatting>
  <conditionalFormatting sqref="G13">
    <cfRule type="expression" dxfId="685" priority="51">
      <formula>AND($C$13&lt;&gt;"",$G$13="")</formula>
    </cfRule>
  </conditionalFormatting>
  <conditionalFormatting sqref="G14:G15">
    <cfRule type="expression" dxfId="684" priority="54">
      <formula>AND($C$14&lt;&gt;"",$G$14="")</formula>
    </cfRule>
  </conditionalFormatting>
  <conditionalFormatting sqref="G15">
    <cfRule type="expression" dxfId="683" priority="71">
      <formula>AND($C$13&lt;&gt;"",$G$13="")</formula>
    </cfRule>
  </conditionalFormatting>
  <conditionalFormatting sqref="G18">
    <cfRule type="expression" dxfId="682" priority="536">
      <formula>$R$17=TRUE</formula>
    </cfRule>
  </conditionalFormatting>
  <conditionalFormatting sqref="G23">
    <cfRule type="expression" dxfId="681" priority="230">
      <formula>$V$20=TRUE</formula>
    </cfRule>
  </conditionalFormatting>
  <conditionalFormatting sqref="G24">
    <cfRule type="expression" dxfId="680" priority="227">
      <formula>$V$24=TRUE</formula>
    </cfRule>
  </conditionalFormatting>
  <conditionalFormatting sqref="G15:L15">
    <cfRule type="expression" dxfId="679" priority="62">
      <formula>$G$15=""</formula>
    </cfRule>
  </conditionalFormatting>
  <conditionalFormatting sqref="H121:L121">
    <cfRule type="expression" dxfId="678" priority="1">
      <formula>AND($R$120=2,$H$120="")</formula>
    </cfRule>
  </conditionalFormatting>
  <conditionalFormatting sqref="I7">
    <cfRule type="expression" dxfId="677" priority="535">
      <formula>AND($I$7="",$Q$7=2)</formula>
    </cfRule>
  </conditionalFormatting>
  <conditionalFormatting sqref="I22">
    <cfRule type="expression" dxfId="676" priority="537">
      <formula>$V$17=TRUE</formula>
    </cfRule>
  </conditionalFormatting>
  <conditionalFormatting sqref="I23">
    <cfRule type="expression" dxfId="675" priority="229">
      <formula>$V$21=TRUE</formula>
    </cfRule>
  </conditionalFormatting>
  <conditionalFormatting sqref="J11">
    <cfRule type="expression" dxfId="674" priority="49">
      <formula>$J$11=""</formula>
    </cfRule>
  </conditionalFormatting>
  <conditionalFormatting sqref="K13">
    <cfRule type="expression" dxfId="673" priority="52">
      <formula>AND($G$13&lt;&gt;"",$K$13="")</formula>
    </cfRule>
  </conditionalFormatting>
  <conditionalFormatting sqref="K14">
    <cfRule type="expression" dxfId="672" priority="55">
      <formula>AND($G$14&lt;&gt;"",$K$14="")</formula>
    </cfRule>
  </conditionalFormatting>
  <conditionalFormatting sqref="K62:K82">
    <cfRule type="expression" dxfId="671" priority="22">
      <formula>AND($Q62=TRUE,$K62="")</formula>
    </cfRule>
  </conditionalFormatting>
  <conditionalFormatting sqref="L62:L82">
    <cfRule type="expression" dxfId="670" priority="99">
      <formula>AND($Q62=TRUE,L62="")</formula>
    </cfRule>
  </conditionalFormatting>
  <conditionalFormatting sqref="N2:N3">
    <cfRule type="expression" priority="252">
      <formula>$N$2=TRUE</formula>
    </cfRule>
  </conditionalFormatting>
  <dataValidations count="2">
    <dataValidation type="list" allowBlank="1" showInputMessage="1" showErrorMessage="1" sqref="G13:G14" xr:uid="{06442A12-382A-45F6-8070-9C92C65C65CC}">
      <formula1>INDIRECT(C13)</formula1>
    </dataValidation>
    <dataValidation imeMode="fullKatakana" allowBlank="1" showInputMessage="1" showErrorMessage="1" sqref="C5:L5" xr:uid="{084B390C-46E1-44B8-886B-BAD2F0957959}"/>
  </dataValidations>
  <pageMargins left="0.70866141732283472" right="0.70866141732283472" top="0.74803149606299213" bottom="0.74803149606299213" header="0.31496062992125984" footer="0.31496062992125984"/>
  <pageSetup paperSize="9" scale="51" fitToHeight="0" orientation="portrait" r:id="rId1"/>
  <rowBreaks count="4" manualBreakCount="4">
    <brk id="39" max="12" man="1"/>
    <brk id="48" max="16383" man="1"/>
    <brk id="84" max="12" man="1"/>
    <brk id="96"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51206" r:id="rId4" name="水田">
              <controlPr defaultSize="0" autoFill="0" autoLine="0" autoPict="0">
                <anchor moveWithCells="1">
                  <from>
                    <xdr:col>1</xdr:col>
                    <xdr:colOff>819150</xdr:colOff>
                    <xdr:row>19</xdr:row>
                    <xdr:rowOff>38100</xdr:rowOff>
                  </from>
                  <to>
                    <xdr:col>2</xdr:col>
                    <xdr:colOff>844550</xdr:colOff>
                    <xdr:row>19</xdr:row>
                    <xdr:rowOff>419100</xdr:rowOff>
                  </to>
                </anchor>
              </controlPr>
            </control>
          </mc:Choice>
        </mc:AlternateContent>
        <mc:AlternateContent xmlns:mc="http://schemas.openxmlformats.org/markup-compatibility/2006">
          <mc:Choice Requires="x14">
            <control shapeId="51208" r:id="rId5" name="畑・果樹園・牧草地">
              <controlPr defaultSize="0" autoFill="0" autoLine="0" autoPict="0">
                <anchor moveWithCells="1">
                  <from>
                    <xdr:col>4</xdr:col>
                    <xdr:colOff>25400</xdr:colOff>
                    <xdr:row>19</xdr:row>
                    <xdr:rowOff>38100</xdr:rowOff>
                  </from>
                  <to>
                    <xdr:col>5</xdr:col>
                    <xdr:colOff>412750</xdr:colOff>
                    <xdr:row>19</xdr:row>
                    <xdr:rowOff>419100</xdr:rowOff>
                  </to>
                </anchor>
              </controlPr>
            </control>
          </mc:Choice>
        </mc:AlternateContent>
        <mc:AlternateContent xmlns:mc="http://schemas.openxmlformats.org/markup-compatibility/2006">
          <mc:Choice Requires="x14">
            <control shapeId="51210" r:id="rId6" name="創出緑地">
              <controlPr defaultSize="0" autoFill="0" autoLine="0" autoPict="0">
                <anchor moveWithCells="1">
                  <from>
                    <xdr:col>1</xdr:col>
                    <xdr:colOff>869950</xdr:colOff>
                    <xdr:row>20</xdr:row>
                    <xdr:rowOff>25400</xdr:rowOff>
                  </from>
                  <to>
                    <xdr:col>2</xdr:col>
                    <xdr:colOff>831850</xdr:colOff>
                    <xdr:row>20</xdr:row>
                    <xdr:rowOff>393700</xdr:rowOff>
                  </to>
                </anchor>
              </controlPr>
            </control>
          </mc:Choice>
        </mc:AlternateContent>
        <mc:AlternateContent xmlns:mc="http://schemas.openxmlformats.org/markup-compatibility/2006">
          <mc:Choice Requires="x14">
            <control shapeId="51211" r:id="rId7" name="河川・湖沼河川・湖沼">
              <controlPr defaultSize="0" autoFill="0" autoLine="0" autoPict="0">
                <anchor moveWithCells="1">
                  <from>
                    <xdr:col>1</xdr:col>
                    <xdr:colOff>806450</xdr:colOff>
                    <xdr:row>21</xdr:row>
                    <xdr:rowOff>63500</xdr:rowOff>
                  </from>
                  <to>
                    <xdr:col>2</xdr:col>
                    <xdr:colOff>1187450</xdr:colOff>
                    <xdr:row>21</xdr:row>
                    <xdr:rowOff>412750</xdr:rowOff>
                  </to>
                </anchor>
              </controlPr>
            </control>
          </mc:Choice>
        </mc:AlternateContent>
        <mc:AlternateContent xmlns:mc="http://schemas.openxmlformats.org/markup-compatibility/2006">
          <mc:Choice Requires="x14">
            <control shapeId="51212" r:id="rId8" name="高層湿原・中間湿原・湧水湿地">
              <controlPr defaultSize="0" autoFill="0" autoLine="0" autoPict="0">
                <anchor moveWithCells="1">
                  <from>
                    <xdr:col>4</xdr:col>
                    <xdr:colOff>19050</xdr:colOff>
                    <xdr:row>21</xdr:row>
                    <xdr:rowOff>25400</xdr:rowOff>
                  </from>
                  <to>
                    <xdr:col>6</xdr:col>
                    <xdr:colOff>1111250</xdr:colOff>
                    <xdr:row>21</xdr:row>
                    <xdr:rowOff>406400</xdr:rowOff>
                  </to>
                </anchor>
              </controlPr>
            </control>
          </mc:Choice>
        </mc:AlternateContent>
        <mc:AlternateContent xmlns:mc="http://schemas.openxmlformats.org/markup-compatibility/2006">
          <mc:Choice Requires="x14">
            <control shapeId="51213" r:id="rId9" name="低層湿原・湿地">
              <controlPr defaultSize="0" autoFill="0" autoLine="0" autoPict="0">
                <anchor moveWithCells="1">
                  <from>
                    <xdr:col>7</xdr:col>
                    <xdr:colOff>57150</xdr:colOff>
                    <xdr:row>21</xdr:row>
                    <xdr:rowOff>95250</xdr:rowOff>
                  </from>
                  <to>
                    <xdr:col>10</xdr:col>
                    <xdr:colOff>31750</xdr:colOff>
                    <xdr:row>21</xdr:row>
                    <xdr:rowOff>400050</xdr:rowOff>
                  </to>
                </anchor>
              </controlPr>
            </control>
          </mc:Choice>
        </mc:AlternateContent>
        <mc:AlternateContent xmlns:mc="http://schemas.openxmlformats.org/markup-compatibility/2006">
          <mc:Choice Requires="x14">
            <control shapeId="51214" r:id="rId10" name="藻場・岩礁">
              <controlPr defaultSize="0" autoFill="0" autoLine="0" autoPict="0">
                <anchor moveWithCells="1">
                  <from>
                    <xdr:col>4</xdr:col>
                    <xdr:colOff>57150</xdr:colOff>
                    <xdr:row>22</xdr:row>
                    <xdr:rowOff>101600</xdr:rowOff>
                  </from>
                  <to>
                    <xdr:col>4</xdr:col>
                    <xdr:colOff>1143000</xdr:colOff>
                    <xdr:row>22</xdr:row>
                    <xdr:rowOff>400050</xdr:rowOff>
                  </to>
                </anchor>
              </controlPr>
            </control>
          </mc:Choice>
        </mc:AlternateContent>
        <mc:AlternateContent xmlns:mc="http://schemas.openxmlformats.org/markup-compatibility/2006">
          <mc:Choice Requires="x14">
            <control shapeId="51215" r:id="rId11" name="サンゴ（礁）">
              <controlPr defaultSize="0" autoFill="0" autoLine="0" autoPict="0">
                <anchor moveWithCells="1">
                  <from>
                    <xdr:col>1</xdr:col>
                    <xdr:colOff>831850</xdr:colOff>
                    <xdr:row>22</xdr:row>
                    <xdr:rowOff>114300</xdr:rowOff>
                  </from>
                  <to>
                    <xdr:col>2</xdr:col>
                    <xdr:colOff>819150</xdr:colOff>
                    <xdr:row>22</xdr:row>
                    <xdr:rowOff>374650</xdr:rowOff>
                  </to>
                </anchor>
              </controlPr>
            </control>
          </mc:Choice>
        </mc:AlternateContent>
        <mc:AlternateContent xmlns:mc="http://schemas.openxmlformats.org/markup-compatibility/2006">
          <mc:Choice Requires="x14">
            <control shapeId="51216" r:id="rId12" name="干潟・マングローブ林">
              <controlPr defaultSize="0" autoFill="0" autoLine="0" autoPict="0">
                <anchor moveWithCells="1">
                  <from>
                    <xdr:col>5</xdr:col>
                    <xdr:colOff>44450</xdr:colOff>
                    <xdr:row>22</xdr:row>
                    <xdr:rowOff>114300</xdr:rowOff>
                  </from>
                  <to>
                    <xdr:col>7</xdr:col>
                    <xdr:colOff>19050</xdr:colOff>
                    <xdr:row>22</xdr:row>
                    <xdr:rowOff>400050</xdr:rowOff>
                  </to>
                </anchor>
              </controlPr>
            </control>
          </mc:Choice>
        </mc:AlternateContent>
        <mc:AlternateContent xmlns:mc="http://schemas.openxmlformats.org/markup-compatibility/2006">
          <mc:Choice Requires="x14">
            <control shapeId="51217" r:id="rId13" name="砂浜">
              <controlPr defaultSize="0" autoFill="0" autoLine="0" autoPict="0">
                <anchor moveWithCells="1">
                  <from>
                    <xdr:col>7</xdr:col>
                    <xdr:colOff>82550</xdr:colOff>
                    <xdr:row>22</xdr:row>
                    <xdr:rowOff>101600</xdr:rowOff>
                  </from>
                  <to>
                    <xdr:col>8</xdr:col>
                    <xdr:colOff>412750</xdr:colOff>
                    <xdr:row>22</xdr:row>
                    <xdr:rowOff>406400</xdr:rowOff>
                  </to>
                </anchor>
              </controlPr>
            </control>
          </mc:Choice>
        </mc:AlternateContent>
        <mc:AlternateContent xmlns:mc="http://schemas.openxmlformats.org/markup-compatibility/2006">
          <mc:Choice Requires="x14">
            <control shapeId="51248" r:id="rId14" name="農地">
              <controlPr defaultSize="0" autoFill="0" autoPict="0">
                <anchor moveWithCells="1">
                  <from>
                    <xdr:col>0</xdr:col>
                    <xdr:colOff>2171700</xdr:colOff>
                    <xdr:row>18</xdr:row>
                    <xdr:rowOff>406400</xdr:rowOff>
                  </from>
                  <to>
                    <xdr:col>7</xdr:col>
                    <xdr:colOff>152400</xdr:colOff>
                    <xdr:row>20</xdr:row>
                    <xdr:rowOff>38100</xdr:rowOff>
                  </to>
                </anchor>
              </controlPr>
            </control>
          </mc:Choice>
        </mc:AlternateContent>
        <mc:AlternateContent xmlns:mc="http://schemas.openxmlformats.org/markup-compatibility/2006">
          <mc:Choice Requires="x14">
            <control shapeId="51249" r:id="rId15" name="都市">
              <controlPr defaultSize="0" autoFill="0" autoPict="0">
                <anchor moveWithCells="1">
                  <from>
                    <xdr:col>1</xdr:col>
                    <xdr:colOff>57150</xdr:colOff>
                    <xdr:row>19</xdr:row>
                    <xdr:rowOff>419100</xdr:rowOff>
                  </from>
                  <to>
                    <xdr:col>4</xdr:col>
                    <xdr:colOff>25400</xdr:colOff>
                    <xdr:row>20</xdr:row>
                    <xdr:rowOff>444500</xdr:rowOff>
                  </to>
                </anchor>
              </controlPr>
            </control>
          </mc:Choice>
        </mc:AlternateContent>
        <mc:AlternateContent xmlns:mc="http://schemas.openxmlformats.org/markup-compatibility/2006">
          <mc:Choice Requires="x14">
            <control shapeId="51250" r:id="rId16" name="陸水域">
              <controlPr defaultSize="0" autoFill="0" autoPict="0">
                <anchor moveWithCells="1">
                  <from>
                    <xdr:col>0</xdr:col>
                    <xdr:colOff>2184400</xdr:colOff>
                    <xdr:row>20</xdr:row>
                    <xdr:rowOff>488950</xdr:rowOff>
                  </from>
                  <to>
                    <xdr:col>11</xdr:col>
                    <xdr:colOff>298450</xdr:colOff>
                    <xdr:row>21</xdr:row>
                    <xdr:rowOff>482600</xdr:rowOff>
                  </to>
                </anchor>
              </controlPr>
            </control>
          </mc:Choice>
        </mc:AlternateContent>
        <mc:AlternateContent xmlns:mc="http://schemas.openxmlformats.org/markup-compatibility/2006">
          <mc:Choice Requires="x14">
            <control shapeId="51256" r:id="rId17" name="沿岸域">
              <controlPr defaultSize="0" autoFill="0" autoPict="0">
                <anchor moveWithCells="1">
                  <from>
                    <xdr:col>1</xdr:col>
                    <xdr:colOff>25400</xdr:colOff>
                    <xdr:row>22</xdr:row>
                    <xdr:rowOff>6350</xdr:rowOff>
                  </from>
                  <to>
                    <xdr:col>8</xdr:col>
                    <xdr:colOff>1009650</xdr:colOff>
                    <xdr:row>23</xdr:row>
                    <xdr:rowOff>0</xdr:rowOff>
                  </to>
                </anchor>
              </controlPr>
            </control>
          </mc:Choice>
        </mc:AlternateContent>
        <mc:AlternateContent xmlns:mc="http://schemas.openxmlformats.org/markup-compatibility/2006">
          <mc:Choice Requires="x14">
            <control shapeId="51258" r:id="rId18" name="活動類型">
              <controlPr defaultSize="0" autoFill="0" autoPict="0">
                <anchor moveWithCells="1">
                  <from>
                    <xdr:col>1</xdr:col>
                    <xdr:colOff>539750</xdr:colOff>
                    <xdr:row>23</xdr:row>
                    <xdr:rowOff>12700</xdr:rowOff>
                  </from>
                  <to>
                    <xdr:col>9</xdr:col>
                    <xdr:colOff>88900</xdr:colOff>
                    <xdr:row>24</xdr:row>
                    <xdr:rowOff>6350</xdr:rowOff>
                  </to>
                </anchor>
              </controlPr>
            </control>
          </mc:Choice>
        </mc:AlternateContent>
        <mc:AlternateContent xmlns:mc="http://schemas.openxmlformats.org/markup-compatibility/2006">
          <mc:Choice Requires="x14">
            <control shapeId="51218" r:id="rId19" name="Check Box 18">
              <controlPr defaultSize="0" autoFill="0" autoLine="0" autoPict="0">
                <anchor moveWithCells="1">
                  <from>
                    <xdr:col>1</xdr:col>
                    <xdr:colOff>88900</xdr:colOff>
                    <xdr:row>25</xdr:row>
                    <xdr:rowOff>31750</xdr:rowOff>
                  </from>
                  <to>
                    <xdr:col>1</xdr:col>
                    <xdr:colOff>641350</xdr:colOff>
                    <xdr:row>26</xdr:row>
                    <xdr:rowOff>38100</xdr:rowOff>
                  </to>
                </anchor>
              </controlPr>
            </control>
          </mc:Choice>
        </mc:AlternateContent>
        <mc:AlternateContent xmlns:mc="http://schemas.openxmlformats.org/markup-compatibility/2006">
          <mc:Choice Requires="x14">
            <control shapeId="51219" r:id="rId20" name="Check Box 19">
              <controlPr defaultSize="0" autoFill="0" autoLine="0" autoPict="0">
                <anchor moveWithCells="1">
                  <from>
                    <xdr:col>1</xdr:col>
                    <xdr:colOff>88900</xdr:colOff>
                    <xdr:row>26</xdr:row>
                    <xdr:rowOff>44450</xdr:rowOff>
                  </from>
                  <to>
                    <xdr:col>1</xdr:col>
                    <xdr:colOff>666750</xdr:colOff>
                    <xdr:row>27</xdr:row>
                    <xdr:rowOff>25400</xdr:rowOff>
                  </to>
                </anchor>
              </controlPr>
            </control>
          </mc:Choice>
        </mc:AlternateContent>
        <mc:AlternateContent xmlns:mc="http://schemas.openxmlformats.org/markup-compatibility/2006">
          <mc:Choice Requires="x14">
            <control shapeId="51220" r:id="rId21" name="Check Box 20">
              <controlPr defaultSize="0" autoFill="0" autoLine="0" autoPict="0">
                <anchor moveWithCells="1">
                  <from>
                    <xdr:col>1</xdr:col>
                    <xdr:colOff>88900</xdr:colOff>
                    <xdr:row>27</xdr:row>
                    <xdr:rowOff>44450</xdr:rowOff>
                  </from>
                  <to>
                    <xdr:col>1</xdr:col>
                    <xdr:colOff>742950</xdr:colOff>
                    <xdr:row>28</xdr:row>
                    <xdr:rowOff>12700</xdr:rowOff>
                  </to>
                </anchor>
              </controlPr>
            </control>
          </mc:Choice>
        </mc:AlternateContent>
        <mc:AlternateContent xmlns:mc="http://schemas.openxmlformats.org/markup-compatibility/2006">
          <mc:Choice Requires="x14">
            <control shapeId="51221" r:id="rId22" name="Check Box 21">
              <controlPr defaultSize="0" autoFill="0" autoLine="0" autoPict="0">
                <anchor moveWithCells="1">
                  <from>
                    <xdr:col>1</xdr:col>
                    <xdr:colOff>88900</xdr:colOff>
                    <xdr:row>27</xdr:row>
                    <xdr:rowOff>488950</xdr:rowOff>
                  </from>
                  <to>
                    <xdr:col>1</xdr:col>
                    <xdr:colOff>711200</xdr:colOff>
                    <xdr:row>28</xdr:row>
                    <xdr:rowOff>476250</xdr:rowOff>
                  </to>
                </anchor>
              </controlPr>
            </control>
          </mc:Choice>
        </mc:AlternateContent>
        <mc:AlternateContent xmlns:mc="http://schemas.openxmlformats.org/markup-compatibility/2006">
          <mc:Choice Requires="x14">
            <control shapeId="51222" r:id="rId23" name="Check Box 22">
              <controlPr defaultSize="0" autoFill="0" autoLine="0" autoPict="0">
                <anchor moveWithCells="1">
                  <from>
                    <xdr:col>1</xdr:col>
                    <xdr:colOff>88900</xdr:colOff>
                    <xdr:row>29</xdr:row>
                    <xdr:rowOff>57150</xdr:rowOff>
                  </from>
                  <to>
                    <xdr:col>1</xdr:col>
                    <xdr:colOff>692150</xdr:colOff>
                    <xdr:row>30</xdr:row>
                    <xdr:rowOff>38100</xdr:rowOff>
                  </to>
                </anchor>
              </controlPr>
            </control>
          </mc:Choice>
        </mc:AlternateContent>
        <mc:AlternateContent xmlns:mc="http://schemas.openxmlformats.org/markup-compatibility/2006">
          <mc:Choice Requires="x14">
            <control shapeId="51223" r:id="rId24" name="Check Box 23">
              <controlPr defaultSize="0" autoFill="0" autoLine="0" autoPict="0">
                <anchor moveWithCells="1">
                  <from>
                    <xdr:col>1</xdr:col>
                    <xdr:colOff>88900</xdr:colOff>
                    <xdr:row>30</xdr:row>
                    <xdr:rowOff>44450</xdr:rowOff>
                  </from>
                  <to>
                    <xdr:col>1</xdr:col>
                    <xdr:colOff>660400</xdr:colOff>
                    <xdr:row>31</xdr:row>
                    <xdr:rowOff>76200</xdr:rowOff>
                  </to>
                </anchor>
              </controlPr>
            </control>
          </mc:Choice>
        </mc:AlternateContent>
        <mc:AlternateContent xmlns:mc="http://schemas.openxmlformats.org/markup-compatibility/2006">
          <mc:Choice Requires="x14">
            <control shapeId="51224" r:id="rId25" name="Check Box 24">
              <controlPr defaultSize="0" autoFill="0" autoLine="0" autoPict="0">
                <anchor moveWithCells="1">
                  <from>
                    <xdr:col>1</xdr:col>
                    <xdr:colOff>88900</xdr:colOff>
                    <xdr:row>31</xdr:row>
                    <xdr:rowOff>31750</xdr:rowOff>
                  </from>
                  <to>
                    <xdr:col>1</xdr:col>
                    <xdr:colOff>641350</xdr:colOff>
                    <xdr:row>32</xdr:row>
                    <xdr:rowOff>44450</xdr:rowOff>
                  </to>
                </anchor>
              </controlPr>
            </control>
          </mc:Choice>
        </mc:AlternateContent>
        <mc:AlternateContent xmlns:mc="http://schemas.openxmlformats.org/markup-compatibility/2006">
          <mc:Choice Requires="x14">
            <control shapeId="51225" r:id="rId26" name="Check Box 25">
              <controlPr defaultSize="0" autoFill="0" autoLine="0" autoPict="0">
                <anchor moveWithCells="1">
                  <from>
                    <xdr:col>1</xdr:col>
                    <xdr:colOff>88900</xdr:colOff>
                    <xdr:row>32</xdr:row>
                    <xdr:rowOff>44450</xdr:rowOff>
                  </from>
                  <to>
                    <xdr:col>1</xdr:col>
                    <xdr:colOff>660400</xdr:colOff>
                    <xdr:row>33</xdr:row>
                    <xdr:rowOff>107950</xdr:rowOff>
                  </to>
                </anchor>
              </controlPr>
            </control>
          </mc:Choice>
        </mc:AlternateContent>
        <mc:AlternateContent xmlns:mc="http://schemas.openxmlformats.org/markup-compatibility/2006">
          <mc:Choice Requires="x14">
            <control shapeId="51226" r:id="rId27" name="Check Box 26">
              <controlPr defaultSize="0" autoFill="0" autoLine="0" autoPict="0">
                <anchor moveWithCells="1">
                  <from>
                    <xdr:col>1</xdr:col>
                    <xdr:colOff>88900</xdr:colOff>
                    <xdr:row>33</xdr:row>
                    <xdr:rowOff>63500</xdr:rowOff>
                  </from>
                  <to>
                    <xdr:col>1</xdr:col>
                    <xdr:colOff>628650</xdr:colOff>
                    <xdr:row>34</xdr:row>
                    <xdr:rowOff>101600</xdr:rowOff>
                  </to>
                </anchor>
              </controlPr>
            </control>
          </mc:Choice>
        </mc:AlternateContent>
        <mc:AlternateContent xmlns:mc="http://schemas.openxmlformats.org/markup-compatibility/2006">
          <mc:Choice Requires="x14">
            <control shapeId="51265" r:id="rId28" name="維持">
              <controlPr defaultSize="0" autoFill="0" autoLine="0" autoPict="0">
                <anchor moveWithCells="1">
                  <from>
                    <xdr:col>1</xdr:col>
                    <xdr:colOff>723900</xdr:colOff>
                    <xdr:row>23</xdr:row>
                    <xdr:rowOff>69850</xdr:rowOff>
                  </from>
                  <to>
                    <xdr:col>2</xdr:col>
                    <xdr:colOff>704850</xdr:colOff>
                    <xdr:row>23</xdr:row>
                    <xdr:rowOff>254000</xdr:rowOff>
                  </to>
                </anchor>
              </controlPr>
            </control>
          </mc:Choice>
        </mc:AlternateContent>
        <mc:AlternateContent xmlns:mc="http://schemas.openxmlformats.org/markup-compatibility/2006">
          <mc:Choice Requires="x14">
            <control shapeId="51266" r:id="rId29" name="回復">
              <controlPr defaultSize="0" autoFill="0" autoLine="0" autoPict="0">
                <anchor moveWithCells="1">
                  <from>
                    <xdr:col>3</xdr:col>
                    <xdr:colOff>127000</xdr:colOff>
                    <xdr:row>23</xdr:row>
                    <xdr:rowOff>69850</xdr:rowOff>
                  </from>
                  <to>
                    <xdr:col>4</xdr:col>
                    <xdr:colOff>876300</xdr:colOff>
                    <xdr:row>23</xdr:row>
                    <xdr:rowOff>254000</xdr:rowOff>
                  </to>
                </anchor>
              </controlPr>
            </control>
          </mc:Choice>
        </mc:AlternateContent>
        <mc:AlternateContent xmlns:mc="http://schemas.openxmlformats.org/markup-compatibility/2006">
          <mc:Choice Requires="x14">
            <control shapeId="51267" r:id="rId30" name="創出">
              <controlPr defaultSize="0" autoFill="0" autoLine="0" autoPict="0">
                <anchor moveWithCells="1">
                  <from>
                    <xdr:col>5</xdr:col>
                    <xdr:colOff>393700</xdr:colOff>
                    <xdr:row>23</xdr:row>
                    <xdr:rowOff>76200</xdr:rowOff>
                  </from>
                  <to>
                    <xdr:col>6</xdr:col>
                    <xdr:colOff>914400</xdr:colOff>
                    <xdr:row>23</xdr:row>
                    <xdr:rowOff>260350</xdr:rowOff>
                  </to>
                </anchor>
              </controlPr>
            </control>
          </mc:Choice>
        </mc:AlternateContent>
        <mc:AlternateContent xmlns:mc="http://schemas.openxmlformats.org/markup-compatibility/2006">
          <mc:Choice Requires="x14">
            <control shapeId="51325" r:id="rId31" name="計画期間">
              <controlPr defaultSize="0" autoFill="0" autoPict="0">
                <anchor moveWithCells="1">
                  <from>
                    <xdr:col>1</xdr:col>
                    <xdr:colOff>44450</xdr:colOff>
                    <xdr:row>5</xdr:row>
                    <xdr:rowOff>361950</xdr:rowOff>
                  </from>
                  <to>
                    <xdr:col>6</xdr:col>
                    <xdr:colOff>1130300</xdr:colOff>
                    <xdr:row>7</xdr:row>
                    <xdr:rowOff>120650</xdr:rowOff>
                  </to>
                </anchor>
              </controlPr>
            </control>
          </mc:Choice>
        </mc:AlternateContent>
        <mc:AlternateContent xmlns:mc="http://schemas.openxmlformats.org/markup-compatibility/2006">
          <mc:Choice Requires="x14">
            <control shapeId="51326" r:id="rId32" name="～５年">
              <controlPr defaultSize="0" autoFill="0" autoLine="0" autoPict="0">
                <anchor moveWithCells="1">
                  <from>
                    <xdr:col>1</xdr:col>
                    <xdr:colOff>215900</xdr:colOff>
                    <xdr:row>6</xdr:row>
                    <xdr:rowOff>95250</xdr:rowOff>
                  </from>
                  <to>
                    <xdr:col>1</xdr:col>
                    <xdr:colOff>514350</xdr:colOff>
                    <xdr:row>6</xdr:row>
                    <xdr:rowOff>355600</xdr:rowOff>
                  </to>
                </anchor>
              </controlPr>
            </control>
          </mc:Choice>
        </mc:AlternateContent>
        <mc:AlternateContent xmlns:mc="http://schemas.openxmlformats.org/markup-compatibility/2006">
          <mc:Choice Requires="x14">
            <control shapeId="51327" r:id="rId33" name="～指定の期日">
              <controlPr defaultSize="0" autoFill="0" autoLine="0" autoPict="0">
                <anchor moveWithCells="1">
                  <from>
                    <xdr:col>2</xdr:col>
                    <xdr:colOff>971550</xdr:colOff>
                    <xdr:row>6</xdr:row>
                    <xdr:rowOff>82550</xdr:rowOff>
                  </from>
                  <to>
                    <xdr:col>3</xdr:col>
                    <xdr:colOff>19050</xdr:colOff>
                    <xdr:row>6</xdr:row>
                    <xdr:rowOff>349250</xdr:rowOff>
                  </to>
                </anchor>
              </controlPr>
            </control>
          </mc:Choice>
        </mc:AlternateContent>
        <mc:AlternateContent xmlns:mc="http://schemas.openxmlformats.org/markup-compatibility/2006">
          <mc:Choice Requires="x14">
            <control shapeId="51357" r:id="rId34" name="1">
              <controlPr defaultSize="0" autoFill="0" autoLine="0" autoPict="0">
                <anchor moveWithCells="1">
                  <from>
                    <xdr:col>0</xdr:col>
                    <xdr:colOff>139700</xdr:colOff>
                    <xdr:row>53</xdr:row>
                    <xdr:rowOff>171450</xdr:rowOff>
                  </from>
                  <to>
                    <xdr:col>0</xdr:col>
                    <xdr:colOff>438150</xdr:colOff>
                    <xdr:row>53</xdr:row>
                    <xdr:rowOff>412750</xdr:rowOff>
                  </to>
                </anchor>
              </controlPr>
            </control>
          </mc:Choice>
        </mc:AlternateContent>
        <mc:AlternateContent xmlns:mc="http://schemas.openxmlformats.org/markup-compatibility/2006">
          <mc:Choice Requires="x14">
            <control shapeId="51358" r:id="rId35" name="2">
              <controlPr defaultSize="0" autoFill="0" autoLine="0" autoPict="0">
                <anchor moveWithCells="1">
                  <from>
                    <xdr:col>0</xdr:col>
                    <xdr:colOff>139700</xdr:colOff>
                    <xdr:row>54</xdr:row>
                    <xdr:rowOff>171450</xdr:rowOff>
                  </from>
                  <to>
                    <xdr:col>0</xdr:col>
                    <xdr:colOff>438150</xdr:colOff>
                    <xdr:row>54</xdr:row>
                    <xdr:rowOff>412750</xdr:rowOff>
                  </to>
                </anchor>
              </controlPr>
            </control>
          </mc:Choice>
        </mc:AlternateContent>
        <mc:AlternateContent xmlns:mc="http://schemas.openxmlformats.org/markup-compatibility/2006">
          <mc:Choice Requires="x14">
            <control shapeId="51359" r:id="rId36" name="3">
              <controlPr defaultSize="0" autoFill="0" autoLine="0" autoPict="0">
                <anchor moveWithCells="1">
                  <from>
                    <xdr:col>0</xdr:col>
                    <xdr:colOff>139700</xdr:colOff>
                    <xdr:row>55</xdr:row>
                    <xdr:rowOff>177800</xdr:rowOff>
                  </from>
                  <to>
                    <xdr:col>0</xdr:col>
                    <xdr:colOff>438150</xdr:colOff>
                    <xdr:row>55</xdr:row>
                    <xdr:rowOff>419100</xdr:rowOff>
                  </to>
                </anchor>
              </controlPr>
            </control>
          </mc:Choice>
        </mc:AlternateContent>
        <mc:AlternateContent xmlns:mc="http://schemas.openxmlformats.org/markup-compatibility/2006">
          <mc:Choice Requires="x14">
            <control shapeId="51360" r:id="rId37" name="Check Box 160">
              <controlPr defaultSize="0" autoFill="0" autoLine="0" autoPict="0">
                <anchor moveWithCells="1">
                  <from>
                    <xdr:col>1</xdr:col>
                    <xdr:colOff>292100</xdr:colOff>
                    <xdr:row>61</xdr:row>
                    <xdr:rowOff>412750</xdr:rowOff>
                  </from>
                  <to>
                    <xdr:col>1</xdr:col>
                    <xdr:colOff>736600</xdr:colOff>
                    <xdr:row>61</xdr:row>
                    <xdr:rowOff>863600</xdr:rowOff>
                  </to>
                </anchor>
              </controlPr>
            </control>
          </mc:Choice>
        </mc:AlternateContent>
        <mc:AlternateContent xmlns:mc="http://schemas.openxmlformats.org/markup-compatibility/2006">
          <mc:Choice Requires="x14">
            <control shapeId="51361" r:id="rId38" name="Check Box 161">
              <controlPr defaultSize="0" autoFill="0" autoLine="0" autoPict="0">
                <anchor moveWithCells="1">
                  <from>
                    <xdr:col>1</xdr:col>
                    <xdr:colOff>292100</xdr:colOff>
                    <xdr:row>62</xdr:row>
                    <xdr:rowOff>565150</xdr:rowOff>
                  </from>
                  <to>
                    <xdr:col>1</xdr:col>
                    <xdr:colOff>736600</xdr:colOff>
                    <xdr:row>62</xdr:row>
                    <xdr:rowOff>1016000</xdr:rowOff>
                  </to>
                </anchor>
              </controlPr>
            </control>
          </mc:Choice>
        </mc:AlternateContent>
        <mc:AlternateContent xmlns:mc="http://schemas.openxmlformats.org/markup-compatibility/2006">
          <mc:Choice Requires="x14">
            <control shapeId="51362" r:id="rId39" name="Check Box 162">
              <controlPr defaultSize="0" autoFill="0" autoLine="0" autoPict="0">
                <anchor moveWithCells="1">
                  <from>
                    <xdr:col>1</xdr:col>
                    <xdr:colOff>292100</xdr:colOff>
                    <xdr:row>63</xdr:row>
                    <xdr:rowOff>488950</xdr:rowOff>
                  </from>
                  <to>
                    <xdr:col>1</xdr:col>
                    <xdr:colOff>736600</xdr:colOff>
                    <xdr:row>63</xdr:row>
                    <xdr:rowOff>939800</xdr:rowOff>
                  </to>
                </anchor>
              </controlPr>
            </control>
          </mc:Choice>
        </mc:AlternateContent>
        <mc:AlternateContent xmlns:mc="http://schemas.openxmlformats.org/markup-compatibility/2006">
          <mc:Choice Requires="x14">
            <control shapeId="51363" r:id="rId40" name="4">
              <controlPr defaultSize="0" autoFill="0" autoLine="0" autoPict="0">
                <anchor moveWithCells="1">
                  <from>
                    <xdr:col>1</xdr:col>
                    <xdr:colOff>311150</xdr:colOff>
                    <xdr:row>64</xdr:row>
                    <xdr:rowOff>215900</xdr:rowOff>
                  </from>
                  <to>
                    <xdr:col>1</xdr:col>
                    <xdr:colOff>755650</xdr:colOff>
                    <xdr:row>64</xdr:row>
                    <xdr:rowOff>666750</xdr:rowOff>
                  </to>
                </anchor>
              </controlPr>
            </control>
          </mc:Choice>
        </mc:AlternateContent>
        <mc:AlternateContent xmlns:mc="http://schemas.openxmlformats.org/markup-compatibility/2006">
          <mc:Choice Requires="x14">
            <control shapeId="51364" r:id="rId41" name="5">
              <controlPr defaultSize="0" autoFill="0" autoLine="0" autoPict="0">
                <anchor moveWithCells="1">
                  <from>
                    <xdr:col>1</xdr:col>
                    <xdr:colOff>298450</xdr:colOff>
                    <xdr:row>65</xdr:row>
                    <xdr:rowOff>44450</xdr:rowOff>
                  </from>
                  <to>
                    <xdr:col>1</xdr:col>
                    <xdr:colOff>742950</xdr:colOff>
                    <xdr:row>65</xdr:row>
                    <xdr:rowOff>495300</xdr:rowOff>
                  </to>
                </anchor>
              </controlPr>
            </control>
          </mc:Choice>
        </mc:AlternateContent>
        <mc:AlternateContent xmlns:mc="http://schemas.openxmlformats.org/markup-compatibility/2006">
          <mc:Choice Requires="x14">
            <control shapeId="51365" r:id="rId42" name="6">
              <controlPr defaultSize="0" autoFill="0" autoLine="0" autoPict="0">
                <anchor moveWithCells="1">
                  <from>
                    <xdr:col>1</xdr:col>
                    <xdr:colOff>292100</xdr:colOff>
                    <xdr:row>66</xdr:row>
                    <xdr:rowOff>25400</xdr:rowOff>
                  </from>
                  <to>
                    <xdr:col>1</xdr:col>
                    <xdr:colOff>742950</xdr:colOff>
                    <xdr:row>67</xdr:row>
                    <xdr:rowOff>25400</xdr:rowOff>
                  </to>
                </anchor>
              </controlPr>
            </control>
          </mc:Choice>
        </mc:AlternateContent>
        <mc:AlternateContent xmlns:mc="http://schemas.openxmlformats.org/markup-compatibility/2006">
          <mc:Choice Requires="x14">
            <control shapeId="51366" r:id="rId43" name="7">
              <controlPr defaultSize="0" autoFill="0" autoLine="0" autoPict="0">
                <anchor moveWithCells="1">
                  <from>
                    <xdr:col>1</xdr:col>
                    <xdr:colOff>279400</xdr:colOff>
                    <xdr:row>67</xdr:row>
                    <xdr:rowOff>6350</xdr:rowOff>
                  </from>
                  <to>
                    <xdr:col>1</xdr:col>
                    <xdr:colOff>717550</xdr:colOff>
                    <xdr:row>68</xdr:row>
                    <xdr:rowOff>12700</xdr:rowOff>
                  </to>
                </anchor>
              </controlPr>
            </control>
          </mc:Choice>
        </mc:AlternateContent>
        <mc:AlternateContent xmlns:mc="http://schemas.openxmlformats.org/markup-compatibility/2006">
          <mc:Choice Requires="x14">
            <control shapeId="51367" r:id="rId44" name="8">
              <controlPr defaultSize="0" autoFill="0" autoLine="0" autoPict="0">
                <anchor moveWithCells="1">
                  <from>
                    <xdr:col>1</xdr:col>
                    <xdr:colOff>285750</xdr:colOff>
                    <xdr:row>68</xdr:row>
                    <xdr:rowOff>19050</xdr:rowOff>
                  </from>
                  <to>
                    <xdr:col>1</xdr:col>
                    <xdr:colOff>736600</xdr:colOff>
                    <xdr:row>69</xdr:row>
                    <xdr:rowOff>19050</xdr:rowOff>
                  </to>
                </anchor>
              </controlPr>
            </control>
          </mc:Choice>
        </mc:AlternateContent>
        <mc:AlternateContent xmlns:mc="http://schemas.openxmlformats.org/markup-compatibility/2006">
          <mc:Choice Requires="x14">
            <control shapeId="51368" r:id="rId45" name="9">
              <controlPr defaultSize="0" autoFill="0" autoLine="0" autoPict="0">
                <anchor moveWithCells="1">
                  <from>
                    <xdr:col>1</xdr:col>
                    <xdr:colOff>304800</xdr:colOff>
                    <xdr:row>69</xdr:row>
                    <xdr:rowOff>6350</xdr:rowOff>
                  </from>
                  <to>
                    <xdr:col>1</xdr:col>
                    <xdr:colOff>742950</xdr:colOff>
                    <xdr:row>70</xdr:row>
                    <xdr:rowOff>6350</xdr:rowOff>
                  </to>
                </anchor>
              </controlPr>
            </control>
          </mc:Choice>
        </mc:AlternateContent>
        <mc:AlternateContent xmlns:mc="http://schemas.openxmlformats.org/markup-compatibility/2006">
          <mc:Choice Requires="x14">
            <control shapeId="51369" r:id="rId46" name="10">
              <controlPr defaultSize="0" autoFill="0" autoLine="0" autoPict="0">
                <anchor moveWithCells="1">
                  <from>
                    <xdr:col>1</xdr:col>
                    <xdr:colOff>279400</xdr:colOff>
                    <xdr:row>70</xdr:row>
                    <xdr:rowOff>12700</xdr:rowOff>
                  </from>
                  <to>
                    <xdr:col>1</xdr:col>
                    <xdr:colOff>723900</xdr:colOff>
                    <xdr:row>71</xdr:row>
                    <xdr:rowOff>12700</xdr:rowOff>
                  </to>
                </anchor>
              </controlPr>
            </control>
          </mc:Choice>
        </mc:AlternateContent>
        <mc:AlternateContent xmlns:mc="http://schemas.openxmlformats.org/markup-compatibility/2006">
          <mc:Choice Requires="x14">
            <control shapeId="51370" r:id="rId47" name="11">
              <controlPr defaultSize="0" autoFill="0" autoLine="0" autoPict="0">
                <anchor moveWithCells="1">
                  <from>
                    <xdr:col>1</xdr:col>
                    <xdr:colOff>260350</xdr:colOff>
                    <xdr:row>70</xdr:row>
                    <xdr:rowOff>438150</xdr:rowOff>
                  </from>
                  <to>
                    <xdr:col>1</xdr:col>
                    <xdr:colOff>704850</xdr:colOff>
                    <xdr:row>71</xdr:row>
                    <xdr:rowOff>444500</xdr:rowOff>
                  </to>
                </anchor>
              </controlPr>
            </control>
          </mc:Choice>
        </mc:AlternateContent>
        <mc:AlternateContent xmlns:mc="http://schemas.openxmlformats.org/markup-compatibility/2006">
          <mc:Choice Requires="x14">
            <control shapeId="51371" r:id="rId48" name="12">
              <controlPr defaultSize="0" autoFill="0" autoLine="0" autoPict="0">
                <anchor moveWithCells="1">
                  <from>
                    <xdr:col>1</xdr:col>
                    <xdr:colOff>273050</xdr:colOff>
                    <xdr:row>72</xdr:row>
                    <xdr:rowOff>19050</xdr:rowOff>
                  </from>
                  <to>
                    <xdr:col>1</xdr:col>
                    <xdr:colOff>717550</xdr:colOff>
                    <xdr:row>73</xdr:row>
                    <xdr:rowOff>19050</xdr:rowOff>
                  </to>
                </anchor>
              </controlPr>
            </control>
          </mc:Choice>
        </mc:AlternateContent>
        <mc:AlternateContent xmlns:mc="http://schemas.openxmlformats.org/markup-compatibility/2006">
          <mc:Choice Requires="x14">
            <control shapeId="51372" r:id="rId49" name="13">
              <controlPr defaultSize="0" autoFill="0" autoLine="0" autoPict="0">
                <anchor moveWithCells="1">
                  <from>
                    <xdr:col>1</xdr:col>
                    <xdr:colOff>279400</xdr:colOff>
                    <xdr:row>73</xdr:row>
                    <xdr:rowOff>12700</xdr:rowOff>
                  </from>
                  <to>
                    <xdr:col>1</xdr:col>
                    <xdr:colOff>723900</xdr:colOff>
                    <xdr:row>74</xdr:row>
                    <xdr:rowOff>19050</xdr:rowOff>
                  </to>
                </anchor>
              </controlPr>
            </control>
          </mc:Choice>
        </mc:AlternateContent>
        <mc:AlternateContent xmlns:mc="http://schemas.openxmlformats.org/markup-compatibility/2006">
          <mc:Choice Requires="x14">
            <control shapeId="51373" r:id="rId50" name="14">
              <controlPr defaultSize="0" autoFill="0" autoLine="0" autoPict="0">
                <anchor moveWithCells="1">
                  <from>
                    <xdr:col>1</xdr:col>
                    <xdr:colOff>292100</xdr:colOff>
                    <xdr:row>74</xdr:row>
                    <xdr:rowOff>25400</xdr:rowOff>
                  </from>
                  <to>
                    <xdr:col>1</xdr:col>
                    <xdr:colOff>736600</xdr:colOff>
                    <xdr:row>75</xdr:row>
                    <xdr:rowOff>31750</xdr:rowOff>
                  </to>
                </anchor>
              </controlPr>
            </control>
          </mc:Choice>
        </mc:AlternateContent>
        <mc:AlternateContent xmlns:mc="http://schemas.openxmlformats.org/markup-compatibility/2006">
          <mc:Choice Requires="x14">
            <control shapeId="51374" r:id="rId51" name="15">
              <controlPr defaultSize="0" autoFill="0" autoLine="0" autoPict="0">
                <anchor moveWithCells="1">
                  <from>
                    <xdr:col>1</xdr:col>
                    <xdr:colOff>298450</xdr:colOff>
                    <xdr:row>74</xdr:row>
                    <xdr:rowOff>438150</xdr:rowOff>
                  </from>
                  <to>
                    <xdr:col>1</xdr:col>
                    <xdr:colOff>742950</xdr:colOff>
                    <xdr:row>75</xdr:row>
                    <xdr:rowOff>438150</xdr:rowOff>
                  </to>
                </anchor>
              </controlPr>
            </control>
          </mc:Choice>
        </mc:AlternateContent>
        <mc:AlternateContent xmlns:mc="http://schemas.openxmlformats.org/markup-compatibility/2006">
          <mc:Choice Requires="x14">
            <control shapeId="51375" r:id="rId52" name="16">
              <controlPr defaultSize="0" autoFill="0" autoLine="0" autoPict="0">
                <anchor moveWithCells="1">
                  <from>
                    <xdr:col>1</xdr:col>
                    <xdr:colOff>285750</xdr:colOff>
                    <xdr:row>76</xdr:row>
                    <xdr:rowOff>0</xdr:rowOff>
                  </from>
                  <to>
                    <xdr:col>1</xdr:col>
                    <xdr:colOff>730250</xdr:colOff>
                    <xdr:row>77</xdr:row>
                    <xdr:rowOff>6350</xdr:rowOff>
                  </to>
                </anchor>
              </controlPr>
            </control>
          </mc:Choice>
        </mc:AlternateContent>
        <mc:AlternateContent xmlns:mc="http://schemas.openxmlformats.org/markup-compatibility/2006">
          <mc:Choice Requires="x14">
            <control shapeId="51376" r:id="rId53" name="17">
              <controlPr defaultSize="0" autoFill="0" autoLine="0" autoPict="0">
                <anchor moveWithCells="1">
                  <from>
                    <xdr:col>1</xdr:col>
                    <xdr:colOff>304800</xdr:colOff>
                    <xdr:row>76</xdr:row>
                    <xdr:rowOff>419100</xdr:rowOff>
                  </from>
                  <to>
                    <xdr:col>1</xdr:col>
                    <xdr:colOff>749300</xdr:colOff>
                    <xdr:row>77</xdr:row>
                    <xdr:rowOff>425450</xdr:rowOff>
                  </to>
                </anchor>
              </controlPr>
            </control>
          </mc:Choice>
        </mc:AlternateContent>
        <mc:AlternateContent xmlns:mc="http://schemas.openxmlformats.org/markup-compatibility/2006">
          <mc:Choice Requires="x14">
            <control shapeId="51377" r:id="rId54" name="18">
              <controlPr defaultSize="0" autoFill="0" autoLine="0" autoPict="0">
                <anchor moveWithCells="1">
                  <from>
                    <xdr:col>1</xdr:col>
                    <xdr:colOff>330200</xdr:colOff>
                    <xdr:row>78</xdr:row>
                    <xdr:rowOff>19050</xdr:rowOff>
                  </from>
                  <to>
                    <xdr:col>1</xdr:col>
                    <xdr:colOff>774700</xdr:colOff>
                    <xdr:row>79</xdr:row>
                    <xdr:rowOff>25400</xdr:rowOff>
                  </to>
                </anchor>
              </controlPr>
            </control>
          </mc:Choice>
        </mc:AlternateContent>
        <mc:AlternateContent xmlns:mc="http://schemas.openxmlformats.org/markup-compatibility/2006">
          <mc:Choice Requires="x14">
            <control shapeId="51378" r:id="rId55" name="19">
              <controlPr defaultSize="0" autoFill="0" autoLine="0" autoPict="0">
                <anchor moveWithCells="1">
                  <from>
                    <xdr:col>1</xdr:col>
                    <xdr:colOff>330200</xdr:colOff>
                    <xdr:row>78</xdr:row>
                    <xdr:rowOff>438150</xdr:rowOff>
                  </from>
                  <to>
                    <xdr:col>1</xdr:col>
                    <xdr:colOff>768350</xdr:colOff>
                    <xdr:row>79</xdr:row>
                    <xdr:rowOff>444500</xdr:rowOff>
                  </to>
                </anchor>
              </controlPr>
            </control>
          </mc:Choice>
        </mc:AlternateContent>
        <mc:AlternateContent xmlns:mc="http://schemas.openxmlformats.org/markup-compatibility/2006">
          <mc:Choice Requires="x14">
            <control shapeId="51379" r:id="rId56" name="20">
              <controlPr defaultSize="0" autoFill="0" autoLine="0" autoPict="0">
                <anchor moveWithCells="1">
                  <from>
                    <xdr:col>1</xdr:col>
                    <xdr:colOff>311150</xdr:colOff>
                    <xdr:row>80</xdr:row>
                    <xdr:rowOff>88900</xdr:rowOff>
                  </from>
                  <to>
                    <xdr:col>1</xdr:col>
                    <xdr:colOff>755650</xdr:colOff>
                    <xdr:row>81</xdr:row>
                    <xdr:rowOff>95250</xdr:rowOff>
                  </to>
                </anchor>
              </controlPr>
            </control>
          </mc:Choice>
        </mc:AlternateContent>
        <mc:AlternateContent xmlns:mc="http://schemas.openxmlformats.org/markup-compatibility/2006">
          <mc:Choice Requires="x14">
            <control shapeId="51380" r:id="rId57" name="21">
              <controlPr defaultSize="0" autoFill="0" autoLine="0" autoPict="0">
                <anchor moveWithCells="1">
                  <from>
                    <xdr:col>1</xdr:col>
                    <xdr:colOff>311150</xdr:colOff>
                    <xdr:row>81</xdr:row>
                    <xdr:rowOff>6350</xdr:rowOff>
                  </from>
                  <to>
                    <xdr:col>1</xdr:col>
                    <xdr:colOff>755650</xdr:colOff>
                    <xdr:row>83</xdr:row>
                    <xdr:rowOff>0</xdr:rowOff>
                  </to>
                </anchor>
              </controlPr>
            </control>
          </mc:Choice>
        </mc:AlternateContent>
        <mc:AlternateContent xmlns:mc="http://schemas.openxmlformats.org/markup-compatibility/2006">
          <mc:Choice Requires="x14">
            <control shapeId="51382" r:id="rId58" name="Check Box 182">
              <controlPr defaultSize="0" autoFill="0" autoLine="0" autoPict="0">
                <anchor moveWithCells="1">
                  <from>
                    <xdr:col>1</xdr:col>
                    <xdr:colOff>863600</xdr:colOff>
                    <xdr:row>26</xdr:row>
                    <xdr:rowOff>25400</xdr:rowOff>
                  </from>
                  <to>
                    <xdr:col>2</xdr:col>
                    <xdr:colOff>361950</xdr:colOff>
                    <xdr:row>27</xdr:row>
                    <xdr:rowOff>6350</xdr:rowOff>
                  </to>
                </anchor>
              </controlPr>
            </control>
          </mc:Choice>
        </mc:AlternateContent>
        <mc:AlternateContent xmlns:mc="http://schemas.openxmlformats.org/markup-compatibility/2006">
          <mc:Choice Requires="x14">
            <control shapeId="51383" r:id="rId59" name="Check Box 183">
              <controlPr defaultSize="0" autoFill="0" autoLine="0" autoPict="0">
                <anchor moveWithCells="1">
                  <from>
                    <xdr:col>1</xdr:col>
                    <xdr:colOff>863600</xdr:colOff>
                    <xdr:row>27</xdr:row>
                    <xdr:rowOff>25400</xdr:rowOff>
                  </from>
                  <to>
                    <xdr:col>2</xdr:col>
                    <xdr:colOff>412750</xdr:colOff>
                    <xdr:row>27</xdr:row>
                    <xdr:rowOff>495300</xdr:rowOff>
                  </to>
                </anchor>
              </controlPr>
            </control>
          </mc:Choice>
        </mc:AlternateContent>
        <mc:AlternateContent xmlns:mc="http://schemas.openxmlformats.org/markup-compatibility/2006">
          <mc:Choice Requires="x14">
            <control shapeId="51384" r:id="rId60" name="Check Box 184">
              <controlPr defaultSize="0" autoFill="0" autoLine="0" autoPict="0">
                <anchor moveWithCells="1">
                  <from>
                    <xdr:col>1</xdr:col>
                    <xdr:colOff>863600</xdr:colOff>
                    <xdr:row>27</xdr:row>
                    <xdr:rowOff>469900</xdr:rowOff>
                  </from>
                  <to>
                    <xdr:col>2</xdr:col>
                    <xdr:colOff>488950</xdr:colOff>
                    <xdr:row>28</xdr:row>
                    <xdr:rowOff>457200</xdr:rowOff>
                  </to>
                </anchor>
              </controlPr>
            </control>
          </mc:Choice>
        </mc:AlternateContent>
        <mc:AlternateContent xmlns:mc="http://schemas.openxmlformats.org/markup-compatibility/2006">
          <mc:Choice Requires="x14">
            <control shapeId="51385" r:id="rId61" name="Check Box 185">
              <controlPr defaultSize="0" autoFill="0" autoLine="0" autoPict="0">
                <anchor moveWithCells="1">
                  <from>
                    <xdr:col>1</xdr:col>
                    <xdr:colOff>863600</xdr:colOff>
                    <xdr:row>29</xdr:row>
                    <xdr:rowOff>44450</xdr:rowOff>
                  </from>
                  <to>
                    <xdr:col>2</xdr:col>
                    <xdr:colOff>323850</xdr:colOff>
                    <xdr:row>30</xdr:row>
                    <xdr:rowOff>25400</xdr:rowOff>
                  </to>
                </anchor>
              </controlPr>
            </control>
          </mc:Choice>
        </mc:AlternateContent>
        <mc:AlternateContent xmlns:mc="http://schemas.openxmlformats.org/markup-compatibility/2006">
          <mc:Choice Requires="x14">
            <control shapeId="51386" r:id="rId62" name="Check Box 186">
              <controlPr defaultSize="0" autoFill="0" autoLine="0" autoPict="0">
                <anchor moveWithCells="1">
                  <from>
                    <xdr:col>1</xdr:col>
                    <xdr:colOff>863600</xdr:colOff>
                    <xdr:row>30</xdr:row>
                    <xdr:rowOff>25400</xdr:rowOff>
                  </from>
                  <to>
                    <xdr:col>2</xdr:col>
                    <xdr:colOff>476250</xdr:colOff>
                    <xdr:row>31</xdr:row>
                    <xdr:rowOff>57150</xdr:rowOff>
                  </to>
                </anchor>
              </controlPr>
            </control>
          </mc:Choice>
        </mc:AlternateContent>
        <mc:AlternateContent xmlns:mc="http://schemas.openxmlformats.org/markup-compatibility/2006">
          <mc:Choice Requires="x14">
            <control shapeId="51387" r:id="rId63" name="Check Box 187">
              <controlPr defaultSize="0" autoFill="0" autoLine="0" autoPict="0">
                <anchor moveWithCells="1">
                  <from>
                    <xdr:col>1</xdr:col>
                    <xdr:colOff>863600</xdr:colOff>
                    <xdr:row>31</xdr:row>
                    <xdr:rowOff>19050</xdr:rowOff>
                  </from>
                  <to>
                    <xdr:col>2</xdr:col>
                    <xdr:colOff>374650</xdr:colOff>
                    <xdr:row>32</xdr:row>
                    <xdr:rowOff>31750</xdr:rowOff>
                  </to>
                </anchor>
              </controlPr>
            </control>
          </mc:Choice>
        </mc:AlternateContent>
        <mc:AlternateContent xmlns:mc="http://schemas.openxmlformats.org/markup-compatibility/2006">
          <mc:Choice Requires="x14">
            <control shapeId="51388" r:id="rId64" name="Check Box 188">
              <controlPr defaultSize="0" autoFill="0" autoLine="0" autoPict="0">
                <anchor moveWithCells="1">
                  <from>
                    <xdr:col>1</xdr:col>
                    <xdr:colOff>863600</xdr:colOff>
                    <xdr:row>32</xdr:row>
                    <xdr:rowOff>25400</xdr:rowOff>
                  </from>
                  <to>
                    <xdr:col>2</xdr:col>
                    <xdr:colOff>381000</xdr:colOff>
                    <xdr:row>33</xdr:row>
                    <xdr:rowOff>88900</xdr:rowOff>
                  </to>
                </anchor>
              </controlPr>
            </control>
          </mc:Choice>
        </mc:AlternateContent>
        <mc:AlternateContent xmlns:mc="http://schemas.openxmlformats.org/markup-compatibility/2006">
          <mc:Choice Requires="x14">
            <control shapeId="51389" r:id="rId65" name="Check Box 189">
              <controlPr defaultSize="0" autoFill="0" autoLine="0" autoPict="0">
                <anchor moveWithCells="1">
                  <from>
                    <xdr:col>1</xdr:col>
                    <xdr:colOff>863600</xdr:colOff>
                    <xdr:row>33</xdr:row>
                    <xdr:rowOff>44450</xdr:rowOff>
                  </from>
                  <to>
                    <xdr:col>2</xdr:col>
                    <xdr:colOff>311150</xdr:colOff>
                    <xdr:row>34</xdr:row>
                    <xdr:rowOff>82550</xdr:rowOff>
                  </to>
                </anchor>
              </controlPr>
            </control>
          </mc:Choice>
        </mc:AlternateContent>
        <mc:AlternateContent xmlns:mc="http://schemas.openxmlformats.org/markup-compatibility/2006">
          <mc:Choice Requires="x14">
            <control shapeId="51392" r:id="rId66" name="Check Box 192">
              <controlPr defaultSize="0" autoFill="0" autoLine="0" autoPict="0">
                <anchor moveWithCells="1">
                  <from>
                    <xdr:col>2</xdr:col>
                    <xdr:colOff>723900</xdr:colOff>
                    <xdr:row>27</xdr:row>
                    <xdr:rowOff>25400</xdr:rowOff>
                  </from>
                  <to>
                    <xdr:col>2</xdr:col>
                    <xdr:colOff>1130300</xdr:colOff>
                    <xdr:row>27</xdr:row>
                    <xdr:rowOff>488950</xdr:rowOff>
                  </to>
                </anchor>
              </controlPr>
            </control>
          </mc:Choice>
        </mc:AlternateContent>
        <mc:AlternateContent xmlns:mc="http://schemas.openxmlformats.org/markup-compatibility/2006">
          <mc:Choice Requires="x14">
            <control shapeId="51393" r:id="rId67" name="Check Box 193">
              <controlPr defaultSize="0" autoFill="0" autoLine="0" autoPict="0">
                <anchor moveWithCells="1">
                  <from>
                    <xdr:col>2</xdr:col>
                    <xdr:colOff>723900</xdr:colOff>
                    <xdr:row>27</xdr:row>
                    <xdr:rowOff>476250</xdr:rowOff>
                  </from>
                  <to>
                    <xdr:col>2</xdr:col>
                    <xdr:colOff>1212850</xdr:colOff>
                    <xdr:row>28</xdr:row>
                    <xdr:rowOff>463550</xdr:rowOff>
                  </to>
                </anchor>
              </controlPr>
            </control>
          </mc:Choice>
        </mc:AlternateContent>
        <mc:AlternateContent xmlns:mc="http://schemas.openxmlformats.org/markup-compatibility/2006">
          <mc:Choice Requires="x14">
            <control shapeId="51394" r:id="rId68" name="Check Box 194">
              <controlPr defaultSize="0" autoFill="0" autoLine="0" autoPict="0">
                <anchor moveWithCells="1">
                  <from>
                    <xdr:col>2</xdr:col>
                    <xdr:colOff>723900</xdr:colOff>
                    <xdr:row>29</xdr:row>
                    <xdr:rowOff>38100</xdr:rowOff>
                  </from>
                  <to>
                    <xdr:col>2</xdr:col>
                    <xdr:colOff>1181100</xdr:colOff>
                    <xdr:row>30</xdr:row>
                    <xdr:rowOff>19050</xdr:rowOff>
                  </to>
                </anchor>
              </controlPr>
            </control>
          </mc:Choice>
        </mc:AlternateContent>
        <mc:AlternateContent xmlns:mc="http://schemas.openxmlformats.org/markup-compatibility/2006">
          <mc:Choice Requires="x14">
            <control shapeId="51395" r:id="rId69" name="Check Box 195">
              <controlPr defaultSize="0" autoFill="0" autoLine="0" autoPict="0">
                <anchor moveWithCells="1">
                  <from>
                    <xdr:col>2</xdr:col>
                    <xdr:colOff>723900</xdr:colOff>
                    <xdr:row>30</xdr:row>
                    <xdr:rowOff>31750</xdr:rowOff>
                  </from>
                  <to>
                    <xdr:col>2</xdr:col>
                    <xdr:colOff>1212850</xdr:colOff>
                    <xdr:row>31</xdr:row>
                    <xdr:rowOff>57150</xdr:rowOff>
                  </to>
                </anchor>
              </controlPr>
            </control>
          </mc:Choice>
        </mc:AlternateContent>
        <mc:AlternateContent xmlns:mc="http://schemas.openxmlformats.org/markup-compatibility/2006">
          <mc:Choice Requires="x14">
            <control shapeId="51396" r:id="rId70" name="Check Box 196">
              <controlPr defaultSize="0" autoFill="0" autoLine="0" autoPict="0">
                <anchor moveWithCells="1">
                  <from>
                    <xdr:col>2</xdr:col>
                    <xdr:colOff>723900</xdr:colOff>
                    <xdr:row>31</xdr:row>
                    <xdr:rowOff>19050</xdr:rowOff>
                  </from>
                  <to>
                    <xdr:col>2</xdr:col>
                    <xdr:colOff>1149350</xdr:colOff>
                    <xdr:row>32</xdr:row>
                    <xdr:rowOff>25400</xdr:rowOff>
                  </to>
                </anchor>
              </controlPr>
            </control>
          </mc:Choice>
        </mc:AlternateContent>
        <mc:AlternateContent xmlns:mc="http://schemas.openxmlformats.org/markup-compatibility/2006">
          <mc:Choice Requires="x14">
            <control shapeId="51397" r:id="rId71" name="Check Box 197">
              <controlPr defaultSize="0" autoFill="0" autoLine="0" autoPict="0">
                <anchor moveWithCells="1">
                  <from>
                    <xdr:col>2</xdr:col>
                    <xdr:colOff>723900</xdr:colOff>
                    <xdr:row>32</xdr:row>
                    <xdr:rowOff>31750</xdr:rowOff>
                  </from>
                  <to>
                    <xdr:col>2</xdr:col>
                    <xdr:colOff>1168400</xdr:colOff>
                    <xdr:row>33</xdr:row>
                    <xdr:rowOff>95250</xdr:rowOff>
                  </to>
                </anchor>
              </controlPr>
            </control>
          </mc:Choice>
        </mc:AlternateContent>
        <mc:AlternateContent xmlns:mc="http://schemas.openxmlformats.org/markup-compatibility/2006">
          <mc:Choice Requires="x14">
            <control shapeId="51398" r:id="rId72" name="Check Box 198">
              <controlPr defaultSize="0" autoFill="0" autoLine="0" autoPict="0">
                <anchor moveWithCells="1">
                  <from>
                    <xdr:col>2</xdr:col>
                    <xdr:colOff>723900</xdr:colOff>
                    <xdr:row>33</xdr:row>
                    <xdr:rowOff>44450</xdr:rowOff>
                  </from>
                  <to>
                    <xdr:col>2</xdr:col>
                    <xdr:colOff>1174750</xdr:colOff>
                    <xdr:row>34</xdr:row>
                    <xdr:rowOff>76200</xdr:rowOff>
                  </to>
                </anchor>
              </controlPr>
            </control>
          </mc:Choice>
        </mc:AlternateContent>
        <mc:AlternateContent xmlns:mc="http://schemas.openxmlformats.org/markup-compatibility/2006">
          <mc:Choice Requires="x14">
            <control shapeId="51400" r:id="rId73" name="自然草原">
              <controlPr defaultSize="0" autoFill="0" autoLine="0" autoPict="0">
                <anchor moveWithCells="1">
                  <from>
                    <xdr:col>1</xdr:col>
                    <xdr:colOff>838200</xdr:colOff>
                    <xdr:row>18</xdr:row>
                    <xdr:rowOff>50800</xdr:rowOff>
                  </from>
                  <to>
                    <xdr:col>2</xdr:col>
                    <xdr:colOff>863600</xdr:colOff>
                    <xdr:row>18</xdr:row>
                    <xdr:rowOff>425450</xdr:rowOff>
                  </to>
                </anchor>
              </controlPr>
            </control>
          </mc:Choice>
        </mc:AlternateContent>
        <mc:AlternateContent xmlns:mc="http://schemas.openxmlformats.org/markup-compatibility/2006">
          <mc:Choice Requires="x14">
            <control shapeId="51401" r:id="rId74" name="二次草原・草地">
              <controlPr defaultSize="0" autoFill="0" autoLine="0" autoPict="0">
                <anchor moveWithCells="1">
                  <from>
                    <xdr:col>4</xdr:col>
                    <xdr:colOff>44450</xdr:colOff>
                    <xdr:row>18</xdr:row>
                    <xdr:rowOff>44450</xdr:rowOff>
                  </from>
                  <to>
                    <xdr:col>5</xdr:col>
                    <xdr:colOff>431800</xdr:colOff>
                    <xdr:row>18</xdr:row>
                    <xdr:rowOff>431800</xdr:rowOff>
                  </to>
                </anchor>
              </controlPr>
            </control>
          </mc:Choice>
        </mc:AlternateContent>
        <mc:AlternateContent xmlns:mc="http://schemas.openxmlformats.org/markup-compatibility/2006">
          <mc:Choice Requires="x14">
            <control shapeId="51402" r:id="rId75" name="草原">
              <controlPr defaultSize="0" autoFill="0" autoPict="0">
                <anchor moveWithCells="1">
                  <from>
                    <xdr:col>0</xdr:col>
                    <xdr:colOff>2190750</xdr:colOff>
                    <xdr:row>17</xdr:row>
                    <xdr:rowOff>419100</xdr:rowOff>
                  </from>
                  <to>
                    <xdr:col>7</xdr:col>
                    <xdr:colOff>171450</xdr:colOff>
                    <xdr:row>19</xdr:row>
                    <xdr:rowOff>44450</xdr:rowOff>
                  </to>
                </anchor>
              </controlPr>
            </control>
          </mc:Choice>
        </mc:AlternateContent>
        <mc:AlternateContent xmlns:mc="http://schemas.openxmlformats.org/markup-compatibility/2006">
          <mc:Choice Requires="x14">
            <control shapeId="51414" r:id="rId76" name="天然林">
              <controlPr defaultSize="0" autoFill="0" autoLine="0" autoPict="0">
                <anchor moveWithCells="1">
                  <from>
                    <xdr:col>1</xdr:col>
                    <xdr:colOff>914400</xdr:colOff>
                    <xdr:row>17</xdr:row>
                    <xdr:rowOff>76200</xdr:rowOff>
                  </from>
                  <to>
                    <xdr:col>3</xdr:col>
                    <xdr:colOff>31750</xdr:colOff>
                    <xdr:row>17</xdr:row>
                    <xdr:rowOff>425450</xdr:rowOff>
                  </to>
                </anchor>
              </controlPr>
            </control>
          </mc:Choice>
        </mc:AlternateContent>
        <mc:AlternateContent xmlns:mc="http://schemas.openxmlformats.org/markup-compatibility/2006">
          <mc:Choice Requires="x14">
            <control shapeId="51415" r:id="rId77" name="里山林">
              <controlPr defaultSize="0" autoFill="0" autoLine="0" autoPict="0">
                <anchor moveWithCells="1">
                  <from>
                    <xdr:col>4</xdr:col>
                    <xdr:colOff>127000</xdr:colOff>
                    <xdr:row>17</xdr:row>
                    <xdr:rowOff>38100</xdr:rowOff>
                  </from>
                  <to>
                    <xdr:col>6</xdr:col>
                    <xdr:colOff>1219200</xdr:colOff>
                    <xdr:row>17</xdr:row>
                    <xdr:rowOff>419100</xdr:rowOff>
                  </to>
                </anchor>
              </controlPr>
            </control>
          </mc:Choice>
        </mc:AlternateContent>
        <mc:AlternateContent xmlns:mc="http://schemas.openxmlformats.org/markup-compatibility/2006">
          <mc:Choice Requires="x14">
            <control shapeId="51416" r:id="rId78" name="人工林">
              <controlPr defaultSize="0" autoFill="0" autoLine="0" autoPict="0">
                <anchor moveWithCells="1">
                  <from>
                    <xdr:col>6</xdr:col>
                    <xdr:colOff>152400</xdr:colOff>
                    <xdr:row>17</xdr:row>
                    <xdr:rowOff>88900</xdr:rowOff>
                  </from>
                  <to>
                    <xdr:col>8</xdr:col>
                    <xdr:colOff>107950</xdr:colOff>
                    <xdr:row>17</xdr:row>
                    <xdr:rowOff>381000</xdr:rowOff>
                  </to>
                </anchor>
              </controlPr>
            </control>
          </mc:Choice>
        </mc:AlternateContent>
        <mc:AlternateContent xmlns:mc="http://schemas.openxmlformats.org/markup-compatibility/2006">
          <mc:Choice Requires="x14">
            <control shapeId="51417" r:id="rId79" name="森林">
              <controlPr defaultSize="0" autoFill="0" autoPict="0">
                <anchor moveWithCells="1">
                  <from>
                    <xdr:col>1</xdr:col>
                    <xdr:colOff>76200</xdr:colOff>
                    <xdr:row>16</xdr:row>
                    <xdr:rowOff>292100</xdr:rowOff>
                  </from>
                  <to>
                    <xdr:col>11</xdr:col>
                    <xdr:colOff>406400</xdr:colOff>
                    <xdr:row>17</xdr:row>
                    <xdr:rowOff>495300</xdr:rowOff>
                  </to>
                </anchor>
              </controlPr>
            </control>
          </mc:Choice>
        </mc:AlternateContent>
        <mc:AlternateContent xmlns:mc="http://schemas.openxmlformats.org/markup-compatibility/2006">
          <mc:Choice Requires="x14">
            <control shapeId="51418" r:id="rId80" name="（11）協議会">
              <controlPr defaultSize="0" autoFill="0" autoPict="0">
                <anchor moveWithCells="1">
                  <from>
                    <xdr:col>2</xdr:col>
                    <xdr:colOff>215900</xdr:colOff>
                    <xdr:row>37</xdr:row>
                    <xdr:rowOff>38100</xdr:rowOff>
                  </from>
                  <to>
                    <xdr:col>4</xdr:col>
                    <xdr:colOff>1231900</xdr:colOff>
                    <xdr:row>38</xdr:row>
                    <xdr:rowOff>57150</xdr:rowOff>
                  </to>
                </anchor>
              </controlPr>
            </control>
          </mc:Choice>
        </mc:AlternateContent>
        <mc:AlternateContent xmlns:mc="http://schemas.openxmlformats.org/markup-compatibility/2006">
          <mc:Choice Requires="x14">
            <control shapeId="51419" r:id="rId81" name="（12）支援センター">
              <controlPr defaultSize="0" autoFill="0" autoPict="0">
                <anchor moveWithCells="1">
                  <from>
                    <xdr:col>2</xdr:col>
                    <xdr:colOff>190500</xdr:colOff>
                    <xdr:row>37</xdr:row>
                    <xdr:rowOff>558800</xdr:rowOff>
                  </from>
                  <to>
                    <xdr:col>4</xdr:col>
                    <xdr:colOff>1181100</xdr:colOff>
                    <xdr:row>39</xdr:row>
                    <xdr:rowOff>88900</xdr:rowOff>
                  </to>
                </anchor>
              </controlPr>
            </control>
          </mc:Choice>
        </mc:AlternateContent>
        <mc:AlternateContent xmlns:mc="http://schemas.openxmlformats.org/markup-compatibility/2006">
          <mc:Choice Requires="x14">
            <control shapeId="51420" r:id="rId82" name="Option Button 220">
              <controlPr defaultSize="0" autoFill="0" autoLine="0" autoPict="0">
                <anchor moveWithCells="1">
                  <from>
                    <xdr:col>2</xdr:col>
                    <xdr:colOff>241300</xdr:colOff>
                    <xdr:row>37</xdr:row>
                    <xdr:rowOff>88900</xdr:rowOff>
                  </from>
                  <to>
                    <xdr:col>2</xdr:col>
                    <xdr:colOff>1168400</xdr:colOff>
                    <xdr:row>37</xdr:row>
                    <xdr:rowOff>412750</xdr:rowOff>
                  </to>
                </anchor>
              </controlPr>
            </control>
          </mc:Choice>
        </mc:AlternateContent>
        <mc:AlternateContent xmlns:mc="http://schemas.openxmlformats.org/markup-compatibility/2006">
          <mc:Choice Requires="x14">
            <control shapeId="51421" r:id="rId83" name="Option Button 221">
              <controlPr defaultSize="0" autoFill="0" autoLine="0" autoPict="0">
                <anchor moveWithCells="1">
                  <from>
                    <xdr:col>4</xdr:col>
                    <xdr:colOff>355600</xdr:colOff>
                    <xdr:row>37</xdr:row>
                    <xdr:rowOff>88900</xdr:rowOff>
                  </from>
                  <to>
                    <xdr:col>4</xdr:col>
                    <xdr:colOff>1022350</xdr:colOff>
                    <xdr:row>37</xdr:row>
                    <xdr:rowOff>387350</xdr:rowOff>
                  </to>
                </anchor>
              </controlPr>
            </control>
          </mc:Choice>
        </mc:AlternateContent>
        <mc:AlternateContent xmlns:mc="http://schemas.openxmlformats.org/markup-compatibility/2006">
          <mc:Choice Requires="x14">
            <control shapeId="51422" r:id="rId84" name="Group Box 222">
              <controlPr defaultSize="0" autoFill="0" autoPict="0">
                <anchor moveWithCells="1">
                  <from>
                    <xdr:col>1</xdr:col>
                    <xdr:colOff>787400</xdr:colOff>
                    <xdr:row>37</xdr:row>
                    <xdr:rowOff>25400</xdr:rowOff>
                  </from>
                  <to>
                    <xdr:col>6</xdr:col>
                    <xdr:colOff>1390650</xdr:colOff>
                    <xdr:row>37</xdr:row>
                    <xdr:rowOff>469900</xdr:rowOff>
                  </to>
                </anchor>
              </controlPr>
            </control>
          </mc:Choice>
        </mc:AlternateContent>
        <mc:AlternateContent xmlns:mc="http://schemas.openxmlformats.org/markup-compatibility/2006">
          <mc:Choice Requires="x14">
            <control shapeId="51423" r:id="rId85" name="Option Button 223">
              <controlPr defaultSize="0" autoFill="0" autoLine="0" autoPict="0">
                <anchor moveWithCells="1">
                  <from>
                    <xdr:col>5</xdr:col>
                    <xdr:colOff>25400</xdr:colOff>
                    <xdr:row>37</xdr:row>
                    <xdr:rowOff>158750</xdr:rowOff>
                  </from>
                  <to>
                    <xdr:col>6</xdr:col>
                    <xdr:colOff>393700</xdr:colOff>
                    <xdr:row>37</xdr:row>
                    <xdr:rowOff>361950</xdr:rowOff>
                  </to>
                </anchor>
              </controlPr>
            </control>
          </mc:Choice>
        </mc:AlternateContent>
        <mc:AlternateContent xmlns:mc="http://schemas.openxmlformats.org/markup-compatibility/2006">
          <mc:Choice Requires="x14">
            <control shapeId="51424" r:id="rId86" name="Option Button 224">
              <controlPr defaultSize="0" autoFill="0" autoLine="0" autoPict="0">
                <anchor moveWithCells="1">
                  <from>
                    <xdr:col>2</xdr:col>
                    <xdr:colOff>254000</xdr:colOff>
                    <xdr:row>38</xdr:row>
                    <xdr:rowOff>88900</xdr:rowOff>
                  </from>
                  <to>
                    <xdr:col>2</xdr:col>
                    <xdr:colOff>1181100</xdr:colOff>
                    <xdr:row>38</xdr:row>
                    <xdr:rowOff>425450</xdr:rowOff>
                  </to>
                </anchor>
              </controlPr>
            </control>
          </mc:Choice>
        </mc:AlternateContent>
        <mc:AlternateContent xmlns:mc="http://schemas.openxmlformats.org/markup-compatibility/2006">
          <mc:Choice Requires="x14">
            <control shapeId="51425" r:id="rId87" name="Option Button 225">
              <controlPr defaultSize="0" autoFill="0" autoLine="0" autoPict="0">
                <anchor moveWithCells="1">
                  <from>
                    <xdr:col>4</xdr:col>
                    <xdr:colOff>368300</xdr:colOff>
                    <xdr:row>38</xdr:row>
                    <xdr:rowOff>88900</xdr:rowOff>
                  </from>
                  <to>
                    <xdr:col>4</xdr:col>
                    <xdr:colOff>1035050</xdr:colOff>
                    <xdr:row>38</xdr:row>
                    <xdr:rowOff>400050</xdr:rowOff>
                  </to>
                </anchor>
              </controlPr>
            </control>
          </mc:Choice>
        </mc:AlternateContent>
        <mc:AlternateContent xmlns:mc="http://schemas.openxmlformats.org/markup-compatibility/2006">
          <mc:Choice Requires="x14">
            <control shapeId="51426" r:id="rId88" name="Option Button 226">
              <controlPr defaultSize="0" autoFill="0" autoLine="0" autoPict="0">
                <anchor moveWithCells="1">
                  <from>
                    <xdr:col>4</xdr:col>
                    <xdr:colOff>1371600</xdr:colOff>
                    <xdr:row>38</xdr:row>
                    <xdr:rowOff>120650</xdr:rowOff>
                  </from>
                  <to>
                    <xdr:col>6</xdr:col>
                    <xdr:colOff>285750</xdr:colOff>
                    <xdr:row>38</xdr:row>
                    <xdr:rowOff>336550</xdr:rowOff>
                  </to>
                </anchor>
              </controlPr>
            </control>
          </mc:Choice>
        </mc:AlternateContent>
        <mc:AlternateContent xmlns:mc="http://schemas.openxmlformats.org/markup-compatibility/2006">
          <mc:Choice Requires="x14">
            <control shapeId="51427" r:id="rId89" name="Group Box 227">
              <controlPr defaultSize="0" autoFill="0" autoPict="0">
                <anchor moveWithCells="1">
                  <from>
                    <xdr:col>1</xdr:col>
                    <xdr:colOff>508000</xdr:colOff>
                    <xdr:row>38</xdr:row>
                    <xdr:rowOff>31750</xdr:rowOff>
                  </from>
                  <to>
                    <xdr:col>6</xdr:col>
                    <xdr:colOff>800100</xdr:colOff>
                    <xdr:row>38</xdr:row>
                    <xdr:rowOff>469900</xdr:rowOff>
                  </to>
                </anchor>
              </controlPr>
            </control>
          </mc:Choice>
        </mc:AlternateContent>
        <mc:AlternateContent xmlns:mc="http://schemas.openxmlformats.org/markup-compatibility/2006">
          <mc:Choice Requires="x14">
            <control shapeId="51428" r:id="rId90" name="Group Box 228">
              <controlPr defaultSize="0" autoFill="0" autoPict="0">
                <anchor moveWithCells="1">
                  <from>
                    <xdr:col>1</xdr:col>
                    <xdr:colOff>336550</xdr:colOff>
                    <xdr:row>117</xdr:row>
                    <xdr:rowOff>2527300</xdr:rowOff>
                  </from>
                  <to>
                    <xdr:col>4</xdr:col>
                    <xdr:colOff>590550</xdr:colOff>
                    <xdr:row>119</xdr:row>
                    <xdr:rowOff>247650</xdr:rowOff>
                  </to>
                </anchor>
              </controlPr>
            </control>
          </mc:Choice>
        </mc:AlternateContent>
        <mc:AlternateContent xmlns:mc="http://schemas.openxmlformats.org/markup-compatibility/2006">
          <mc:Choice Requires="x14">
            <control shapeId="51429" r:id="rId91" name="Group Box 229">
              <controlPr defaultSize="0" autoFill="0" autoPict="0">
                <anchor moveWithCells="1">
                  <from>
                    <xdr:col>0</xdr:col>
                    <xdr:colOff>2082800</xdr:colOff>
                    <xdr:row>117</xdr:row>
                    <xdr:rowOff>63500</xdr:rowOff>
                  </from>
                  <to>
                    <xdr:col>8</xdr:col>
                    <xdr:colOff>571500</xdr:colOff>
                    <xdr:row>119</xdr:row>
                    <xdr:rowOff>12700</xdr:rowOff>
                  </to>
                </anchor>
              </controlPr>
            </control>
          </mc:Choice>
        </mc:AlternateContent>
        <mc:AlternateContent xmlns:mc="http://schemas.openxmlformats.org/markup-compatibility/2006">
          <mc:Choice Requires="x14">
            <control shapeId="51430" r:id="rId92" name="Group Box 230">
              <controlPr defaultSize="0" autoFill="0" autoPict="0">
                <anchor moveWithCells="1">
                  <from>
                    <xdr:col>1</xdr:col>
                    <xdr:colOff>304800</xdr:colOff>
                    <xdr:row>120</xdr:row>
                    <xdr:rowOff>31750</xdr:rowOff>
                  </from>
                  <to>
                    <xdr:col>6</xdr:col>
                    <xdr:colOff>361950</xdr:colOff>
                    <xdr:row>120</xdr:row>
                    <xdr:rowOff>361950</xdr:rowOff>
                  </to>
                </anchor>
              </controlPr>
            </control>
          </mc:Choice>
        </mc:AlternateContent>
        <mc:AlternateContent xmlns:mc="http://schemas.openxmlformats.org/markup-compatibility/2006">
          <mc:Choice Requires="x14">
            <control shapeId="51431" r:id="rId93" name="Option Button 231">
              <controlPr defaultSize="0" autoFill="0" autoLine="0" autoPict="0">
                <anchor moveWithCells="1">
                  <from>
                    <xdr:col>1</xdr:col>
                    <xdr:colOff>469900</xdr:colOff>
                    <xdr:row>120</xdr:row>
                    <xdr:rowOff>88900</xdr:rowOff>
                  </from>
                  <to>
                    <xdr:col>1</xdr:col>
                    <xdr:colOff>793750</xdr:colOff>
                    <xdr:row>120</xdr:row>
                    <xdr:rowOff>336550</xdr:rowOff>
                  </to>
                </anchor>
              </controlPr>
            </control>
          </mc:Choice>
        </mc:AlternateContent>
        <mc:AlternateContent xmlns:mc="http://schemas.openxmlformats.org/markup-compatibility/2006">
          <mc:Choice Requires="x14">
            <control shapeId="51432" r:id="rId94" name="Option Button 232">
              <controlPr defaultSize="0" autoFill="0" autoLine="0" autoPict="0">
                <anchor moveWithCells="1">
                  <from>
                    <xdr:col>2</xdr:col>
                    <xdr:colOff>1187450</xdr:colOff>
                    <xdr:row>120</xdr:row>
                    <xdr:rowOff>57150</xdr:rowOff>
                  </from>
                  <to>
                    <xdr:col>4</xdr:col>
                    <xdr:colOff>12700</xdr:colOff>
                    <xdr:row>120</xdr:row>
                    <xdr:rowOff>304800</xdr:rowOff>
                  </to>
                </anchor>
              </controlPr>
            </control>
          </mc:Choice>
        </mc:AlternateContent>
        <mc:AlternateContent xmlns:mc="http://schemas.openxmlformats.org/markup-compatibility/2006">
          <mc:Choice Requires="x14">
            <control shapeId="51433" r:id="rId95" name="Option Button 233">
              <controlPr defaultSize="0" autoFill="0" autoLine="0" autoPict="0">
                <anchor moveWithCells="1">
                  <from>
                    <xdr:col>1</xdr:col>
                    <xdr:colOff>476250</xdr:colOff>
                    <xdr:row>118</xdr:row>
                    <xdr:rowOff>31750</xdr:rowOff>
                  </from>
                  <to>
                    <xdr:col>1</xdr:col>
                    <xdr:colOff>908050</xdr:colOff>
                    <xdr:row>118</xdr:row>
                    <xdr:rowOff>279400</xdr:rowOff>
                  </to>
                </anchor>
              </controlPr>
            </control>
          </mc:Choice>
        </mc:AlternateContent>
        <mc:AlternateContent xmlns:mc="http://schemas.openxmlformats.org/markup-compatibility/2006">
          <mc:Choice Requires="x14">
            <control shapeId="51434" r:id="rId96" name="Option Button 234">
              <controlPr defaultSize="0" autoFill="0" autoLine="0" autoPict="0">
                <anchor moveWithCells="1">
                  <from>
                    <xdr:col>2</xdr:col>
                    <xdr:colOff>971550</xdr:colOff>
                    <xdr:row>118</xdr:row>
                    <xdr:rowOff>50800</xdr:rowOff>
                  </from>
                  <to>
                    <xdr:col>3</xdr:col>
                    <xdr:colOff>171450</xdr:colOff>
                    <xdr:row>118</xdr:row>
                    <xdr:rowOff>2984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B35B2FE-FC4F-48FA-831D-23B89ED7A810}">
          <x14:formula1>
            <xm:f>'R6.1.1現在の団体'!$G$1:$BA$1</xm:f>
          </x14:formula1>
          <xm:sqref>C13:C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18D5D-F167-4E22-92CA-145F265DCA8B}">
  <sheetPr>
    <pageSetUpPr fitToPage="1"/>
  </sheetPr>
  <dimension ref="A1:BA1795"/>
  <sheetViews>
    <sheetView view="pageBreakPreview" topLeftCell="AA1" zoomScale="130" zoomScaleNormal="100" zoomScaleSheetLayoutView="130" workbookViewId="0">
      <selection activeCell="G1" sqref="G1:BA187"/>
    </sheetView>
  </sheetViews>
  <sheetFormatPr defaultRowHeight="18"/>
  <cols>
    <col min="1" max="5" width="13.75" style="284" customWidth="1"/>
    <col min="6" max="6" width="8.58203125" style="284"/>
    <col min="7" max="53" width="8.58203125" style="292"/>
    <col min="54" max="255" width="8.58203125" style="284"/>
    <col min="256" max="260" width="13.75" style="284" customWidth="1"/>
    <col min="261" max="511" width="8.58203125" style="284"/>
    <col min="512" max="516" width="13.75" style="284" customWidth="1"/>
    <col min="517" max="767" width="8.58203125" style="284"/>
    <col min="768" max="772" width="13.75" style="284" customWidth="1"/>
    <col min="773" max="1023" width="8.58203125" style="284"/>
    <col min="1024" max="1028" width="13.75" style="284" customWidth="1"/>
    <col min="1029" max="1279" width="8.58203125" style="284"/>
    <col min="1280" max="1284" width="13.75" style="284" customWidth="1"/>
    <col min="1285" max="1535" width="8.58203125" style="284"/>
    <col min="1536" max="1540" width="13.75" style="284" customWidth="1"/>
    <col min="1541" max="1791" width="8.58203125" style="284"/>
    <col min="1792" max="1796" width="13.75" style="284" customWidth="1"/>
    <col min="1797" max="2047" width="8.58203125" style="284"/>
    <col min="2048" max="2052" width="13.75" style="284" customWidth="1"/>
    <col min="2053" max="2303" width="8.58203125" style="284"/>
    <col min="2304" max="2308" width="13.75" style="284" customWidth="1"/>
    <col min="2309" max="2559" width="8.58203125" style="284"/>
    <col min="2560" max="2564" width="13.75" style="284" customWidth="1"/>
    <col min="2565" max="2815" width="8.58203125" style="284"/>
    <col min="2816" max="2820" width="13.75" style="284" customWidth="1"/>
    <col min="2821" max="3071" width="8.58203125" style="284"/>
    <col min="3072" max="3076" width="13.75" style="284" customWidth="1"/>
    <col min="3077" max="3327" width="8.58203125" style="284"/>
    <col min="3328" max="3332" width="13.75" style="284" customWidth="1"/>
    <col min="3333" max="3583" width="8.58203125" style="284"/>
    <col min="3584" max="3588" width="13.75" style="284" customWidth="1"/>
    <col min="3589" max="3839" width="8.58203125" style="284"/>
    <col min="3840" max="3844" width="13.75" style="284" customWidth="1"/>
    <col min="3845" max="4095" width="8.58203125" style="284"/>
    <col min="4096" max="4100" width="13.75" style="284" customWidth="1"/>
    <col min="4101" max="4351" width="8.58203125" style="284"/>
    <col min="4352" max="4356" width="13.75" style="284" customWidth="1"/>
    <col min="4357" max="4607" width="8.58203125" style="284"/>
    <col min="4608" max="4612" width="13.75" style="284" customWidth="1"/>
    <col min="4613" max="4863" width="8.58203125" style="284"/>
    <col min="4864" max="4868" width="13.75" style="284" customWidth="1"/>
    <col min="4869" max="5119" width="8.58203125" style="284"/>
    <col min="5120" max="5124" width="13.75" style="284" customWidth="1"/>
    <col min="5125" max="5375" width="8.58203125" style="284"/>
    <col min="5376" max="5380" width="13.75" style="284" customWidth="1"/>
    <col min="5381" max="5631" width="8.58203125" style="284"/>
    <col min="5632" max="5636" width="13.75" style="284" customWidth="1"/>
    <col min="5637" max="5887" width="8.58203125" style="284"/>
    <col min="5888" max="5892" width="13.75" style="284" customWidth="1"/>
    <col min="5893" max="6143" width="8.58203125" style="284"/>
    <col min="6144" max="6148" width="13.75" style="284" customWidth="1"/>
    <col min="6149" max="6399" width="8.58203125" style="284"/>
    <col min="6400" max="6404" width="13.75" style="284" customWidth="1"/>
    <col min="6405" max="6655" width="8.58203125" style="284"/>
    <col min="6656" max="6660" width="13.75" style="284" customWidth="1"/>
    <col min="6661" max="6911" width="8.58203125" style="284"/>
    <col min="6912" max="6916" width="13.75" style="284" customWidth="1"/>
    <col min="6917" max="7167" width="8.58203125" style="284"/>
    <col min="7168" max="7172" width="13.75" style="284" customWidth="1"/>
    <col min="7173" max="7423" width="8.58203125" style="284"/>
    <col min="7424" max="7428" width="13.75" style="284" customWidth="1"/>
    <col min="7429" max="7679" width="8.58203125" style="284"/>
    <col min="7680" max="7684" width="13.75" style="284" customWidth="1"/>
    <col min="7685" max="7935" width="8.58203125" style="284"/>
    <col min="7936" max="7940" width="13.75" style="284" customWidth="1"/>
    <col min="7941" max="8191" width="8.58203125" style="284"/>
    <col min="8192" max="8196" width="13.75" style="284" customWidth="1"/>
    <col min="8197" max="8447" width="8.58203125" style="284"/>
    <col min="8448" max="8452" width="13.75" style="284" customWidth="1"/>
    <col min="8453" max="8703" width="8.58203125" style="284"/>
    <col min="8704" max="8708" width="13.75" style="284" customWidth="1"/>
    <col min="8709" max="8959" width="8.58203125" style="284"/>
    <col min="8960" max="8964" width="13.75" style="284" customWidth="1"/>
    <col min="8965" max="9215" width="8.58203125" style="284"/>
    <col min="9216" max="9220" width="13.75" style="284" customWidth="1"/>
    <col min="9221" max="9471" width="8.58203125" style="284"/>
    <col min="9472" max="9476" width="13.75" style="284" customWidth="1"/>
    <col min="9477" max="9727" width="8.58203125" style="284"/>
    <col min="9728" max="9732" width="13.75" style="284" customWidth="1"/>
    <col min="9733" max="9983" width="8.58203125" style="284"/>
    <col min="9984" max="9988" width="13.75" style="284" customWidth="1"/>
    <col min="9989" max="10239" width="8.58203125" style="284"/>
    <col min="10240" max="10244" width="13.75" style="284" customWidth="1"/>
    <col min="10245" max="10495" width="8.58203125" style="284"/>
    <col min="10496" max="10500" width="13.75" style="284" customWidth="1"/>
    <col min="10501" max="10751" width="8.58203125" style="284"/>
    <col min="10752" max="10756" width="13.75" style="284" customWidth="1"/>
    <col min="10757" max="11007" width="8.58203125" style="284"/>
    <col min="11008" max="11012" width="13.75" style="284" customWidth="1"/>
    <col min="11013" max="11263" width="8.58203125" style="284"/>
    <col min="11264" max="11268" width="13.75" style="284" customWidth="1"/>
    <col min="11269" max="11519" width="8.58203125" style="284"/>
    <col min="11520" max="11524" width="13.75" style="284" customWidth="1"/>
    <col min="11525" max="11775" width="8.58203125" style="284"/>
    <col min="11776" max="11780" width="13.75" style="284" customWidth="1"/>
    <col min="11781" max="12031" width="8.58203125" style="284"/>
    <col min="12032" max="12036" width="13.75" style="284" customWidth="1"/>
    <col min="12037" max="12287" width="8.58203125" style="284"/>
    <col min="12288" max="12292" width="13.75" style="284" customWidth="1"/>
    <col min="12293" max="12543" width="8.58203125" style="284"/>
    <col min="12544" max="12548" width="13.75" style="284" customWidth="1"/>
    <col min="12549" max="12799" width="8.58203125" style="284"/>
    <col min="12800" max="12804" width="13.75" style="284" customWidth="1"/>
    <col min="12805" max="13055" width="8.58203125" style="284"/>
    <col min="13056" max="13060" width="13.75" style="284" customWidth="1"/>
    <col min="13061" max="13311" width="8.58203125" style="284"/>
    <col min="13312" max="13316" width="13.75" style="284" customWidth="1"/>
    <col min="13317" max="13567" width="8.58203125" style="284"/>
    <col min="13568" max="13572" width="13.75" style="284" customWidth="1"/>
    <col min="13573" max="13823" width="8.58203125" style="284"/>
    <col min="13824" max="13828" width="13.75" style="284" customWidth="1"/>
    <col min="13829" max="14079" width="8.58203125" style="284"/>
    <col min="14080" max="14084" width="13.75" style="284" customWidth="1"/>
    <col min="14085" max="14335" width="8.58203125" style="284"/>
    <col min="14336" max="14340" width="13.75" style="284" customWidth="1"/>
    <col min="14341" max="14591" width="8.58203125" style="284"/>
    <col min="14592" max="14596" width="13.75" style="284" customWidth="1"/>
    <col min="14597" max="14847" width="8.58203125" style="284"/>
    <col min="14848" max="14852" width="13.75" style="284" customWidth="1"/>
    <col min="14853" max="15103" width="8.58203125" style="284"/>
    <col min="15104" max="15108" width="13.75" style="284" customWidth="1"/>
    <col min="15109" max="15359" width="8.58203125" style="284"/>
    <col min="15360" max="15364" width="13.75" style="284" customWidth="1"/>
    <col min="15365" max="15615" width="8.58203125" style="284"/>
    <col min="15616" max="15620" width="13.75" style="284" customWidth="1"/>
    <col min="15621" max="15871" width="8.58203125" style="284"/>
    <col min="15872" max="15876" width="13.75" style="284" customWidth="1"/>
    <col min="15877" max="16127" width="8.58203125" style="284"/>
    <col min="16128" max="16132" width="13.75" style="284" customWidth="1"/>
    <col min="16133" max="16384" width="8.58203125" style="284"/>
  </cols>
  <sheetData>
    <row r="1" spans="1:53" ht="36">
      <c r="A1" s="282" t="s">
        <v>456</v>
      </c>
      <c r="B1" s="283" t="s">
        <v>457</v>
      </c>
      <c r="C1" s="283" t="s">
        <v>458</v>
      </c>
      <c r="D1" s="283" t="s">
        <v>459</v>
      </c>
      <c r="E1" s="283" t="s">
        <v>460</v>
      </c>
      <c r="G1" s="290" t="s">
        <v>461</v>
      </c>
      <c r="H1" s="291" t="s">
        <v>462</v>
      </c>
      <c r="I1" s="291" t="s">
        <v>463</v>
      </c>
      <c r="J1" s="291" t="s">
        <v>464</v>
      </c>
      <c r="K1" s="291" t="s">
        <v>465</v>
      </c>
      <c r="L1" s="291" t="s">
        <v>466</v>
      </c>
      <c r="M1" s="291" t="s">
        <v>467</v>
      </c>
      <c r="N1" s="291" t="s">
        <v>468</v>
      </c>
      <c r="O1" s="291" t="s">
        <v>469</v>
      </c>
      <c r="P1" s="291" t="s">
        <v>470</v>
      </c>
      <c r="Q1" s="291" t="s">
        <v>471</v>
      </c>
      <c r="R1" s="291" t="s">
        <v>472</v>
      </c>
      <c r="S1" s="291" t="s">
        <v>473</v>
      </c>
      <c r="T1" s="291" t="s">
        <v>474</v>
      </c>
      <c r="U1" s="291" t="s">
        <v>475</v>
      </c>
      <c r="V1" s="291" t="s">
        <v>476</v>
      </c>
      <c r="W1" s="291" t="s">
        <v>477</v>
      </c>
      <c r="X1" s="291" t="s">
        <v>478</v>
      </c>
      <c r="Y1" s="291" t="s">
        <v>479</v>
      </c>
      <c r="Z1" s="291" t="s">
        <v>480</v>
      </c>
      <c r="AA1" s="291" t="s">
        <v>481</v>
      </c>
      <c r="AB1" s="291" t="s">
        <v>482</v>
      </c>
      <c r="AC1" s="291" t="s">
        <v>483</v>
      </c>
      <c r="AD1" s="291" t="s">
        <v>484</v>
      </c>
      <c r="AE1" s="291" t="s">
        <v>485</v>
      </c>
      <c r="AF1" s="291" t="s">
        <v>486</v>
      </c>
      <c r="AG1" s="291" t="s">
        <v>487</v>
      </c>
      <c r="AH1" s="291" t="s">
        <v>488</v>
      </c>
      <c r="AI1" s="291" t="s">
        <v>489</v>
      </c>
      <c r="AJ1" s="291" t="s">
        <v>490</v>
      </c>
      <c r="AK1" s="291" t="s">
        <v>491</v>
      </c>
      <c r="AL1" s="291" t="s">
        <v>492</v>
      </c>
      <c r="AM1" s="291" t="s">
        <v>493</v>
      </c>
      <c r="AN1" s="291" t="s">
        <v>494</v>
      </c>
      <c r="AO1" s="291" t="s">
        <v>495</v>
      </c>
      <c r="AP1" s="291" t="s">
        <v>496</v>
      </c>
      <c r="AQ1" s="291" t="s">
        <v>497</v>
      </c>
      <c r="AR1" s="291" t="s">
        <v>498</v>
      </c>
      <c r="AS1" s="291" t="s">
        <v>499</v>
      </c>
      <c r="AT1" s="291" t="s">
        <v>500</v>
      </c>
      <c r="AU1" s="291" t="s">
        <v>501</v>
      </c>
      <c r="AV1" s="291" t="s">
        <v>502</v>
      </c>
      <c r="AW1" s="291" t="s">
        <v>503</v>
      </c>
      <c r="AX1" s="291" t="s">
        <v>504</v>
      </c>
      <c r="AY1" s="291" t="s">
        <v>505</v>
      </c>
      <c r="AZ1" s="291" t="s">
        <v>506</v>
      </c>
      <c r="BA1" s="291" t="s">
        <v>507</v>
      </c>
    </row>
    <row r="2" spans="1:53">
      <c r="A2" s="285" t="s">
        <v>508</v>
      </c>
      <c r="B2" s="285" t="s">
        <v>509</v>
      </c>
      <c r="C2" s="286"/>
      <c r="D2" s="287" t="s">
        <v>510</v>
      </c>
      <c r="E2" s="286"/>
      <c r="G2" s="292" cm="1">
        <f t="array" ref="G2:G187">_xlfn._xlws.FILTER($C:$C,$B:$B=G1)</f>
        <v>0</v>
      </c>
      <c r="H2" s="292" cm="1">
        <f t="array" ref="H2:H42">_xlfn._xlws.FILTER($C:$C,$B:$B=H1)</f>
        <v>0</v>
      </c>
      <c r="I2" s="292" cm="1">
        <f t="array" ref="I2:I35">_xlfn._xlws.FILTER($C:$C,$B:$B=I1)</f>
        <v>0</v>
      </c>
      <c r="J2" s="292" cm="1">
        <f t="array" ref="J2:J37">_xlfn._xlws.FILTER($C:$C,$B:$B=J1)</f>
        <v>0</v>
      </c>
      <c r="K2" s="292" cm="1">
        <f t="array" ref="K2:K27">_xlfn._xlws.FILTER($C:$C,$B:$B=K1)</f>
        <v>0</v>
      </c>
      <c r="L2" s="292" cm="1">
        <f t="array" ref="L2:L37">_xlfn._xlws.FILTER($C:$C,$B:$B=L1)</f>
        <v>0</v>
      </c>
      <c r="M2" s="292" cm="1">
        <f t="array" ref="M2:M61">_xlfn._xlws.FILTER($C:$C,$B:$B=M1)</f>
        <v>0</v>
      </c>
      <c r="N2" s="292" cm="1">
        <f t="array" ref="N2:N46">_xlfn._xlws.FILTER($C:$C,$B:$B=N1)</f>
        <v>0</v>
      </c>
      <c r="O2" s="292" cm="1">
        <f t="array" ref="O2:O27">_xlfn._xlws.FILTER($C:$C,$B:$B=O1)</f>
        <v>0</v>
      </c>
      <c r="P2" s="292" cm="1">
        <f t="array" ref="P2:P37">_xlfn._xlws.FILTER($C:$C,$B:$B=P1)</f>
        <v>0</v>
      </c>
      <c r="Q2" s="292" cm="1">
        <f t="array" ref="Q2:Q65">_xlfn._xlws.FILTER($C:$C,$B:$B=Q1)</f>
        <v>0</v>
      </c>
      <c r="R2" s="292" cm="1">
        <f t="array" ref="R2:R56">_xlfn._xlws.FILTER($C:$C,$B:$B=R1)</f>
        <v>0</v>
      </c>
      <c r="S2" s="292" cm="1">
        <f t="array" ref="S2:S64">_xlfn._xlws.FILTER($C:$C,$B:$B=S1)</f>
        <v>0</v>
      </c>
      <c r="T2" s="292" cm="1">
        <f t="array" ref="T2:T35">_xlfn._xlws.FILTER($C:$C,$B:$B=T1)</f>
        <v>0</v>
      </c>
      <c r="U2" s="292" cm="1">
        <f t="array" ref="U2:U32">_xlfn._xlws.FILTER($C:$C,$B:$B=U1)</f>
        <v>0</v>
      </c>
      <c r="V2" s="292" cm="1">
        <f t="array" ref="V2:V17">_xlfn._xlws.FILTER($C:$C,$B:$B=V1)</f>
        <v>0</v>
      </c>
      <c r="W2" s="292" cm="1">
        <f t="array" ref="W2:W21">_xlfn._xlws.FILTER($C:$C,$B:$B=W1)</f>
        <v>0</v>
      </c>
      <c r="X2" s="292" cm="1">
        <f t="array" ref="X2:X19">_xlfn._xlws.FILTER($C:$C,$B:$B=X1)</f>
        <v>0</v>
      </c>
      <c r="Y2" s="292" cm="1">
        <f t="array" ref="Y2:Y29">_xlfn._xlws.FILTER($C:$C,$B:$B=Y1)</f>
        <v>0</v>
      </c>
      <c r="Z2" s="292" cm="1">
        <f t="array" ref="Z2:Z79">_xlfn._xlws.FILTER($C:$C,$B:$B=Z1)</f>
        <v>0</v>
      </c>
      <c r="AA2" s="292" cm="1">
        <f t="array" ref="AA2:AA44">_xlfn._xlws.FILTER($C:$C,$B:$B=AA1)</f>
        <v>0</v>
      </c>
      <c r="AB2" s="292" cm="1">
        <f t="array" ref="AB2:AB37">_xlfn._xlws.FILTER($C:$C,$B:$B=AB1)</f>
        <v>0</v>
      </c>
      <c r="AC2" s="292" cm="1">
        <f t="array" ref="AC2:AC56">_xlfn._xlws.FILTER($C:$C,$B:$B=AC1)</f>
        <v>0</v>
      </c>
      <c r="AD2" s="292" cm="1">
        <f t="array" ref="AD2:AD31">_xlfn._xlws.FILTER($C:$C,$B:$B=AD1)</f>
        <v>0</v>
      </c>
      <c r="AE2" s="292" cm="1">
        <f t="array" ref="AE2:AE21">_xlfn._xlws.FILTER($C:$C,$B:$B=AE1)</f>
        <v>0</v>
      </c>
      <c r="AF2" s="292" cm="1">
        <f t="array" ref="AF2:AF28">_xlfn._xlws.FILTER($C:$C,$B:$B=AF1)</f>
        <v>0</v>
      </c>
      <c r="AG2" s="292" cm="1">
        <f t="array" ref="AG2:AG45">_xlfn._xlws.FILTER($C:$C,$B:$B=AG1)</f>
        <v>0</v>
      </c>
      <c r="AH2" s="292" cm="1">
        <f t="array" ref="AH2:AH43">_xlfn._xlws.FILTER($C:$C,$B:$B=AH1)</f>
        <v>0</v>
      </c>
      <c r="AI2" s="292" cm="1">
        <f t="array" ref="AI2:AI41">_xlfn._xlws.FILTER($C:$C,$B:$B=AI1)</f>
        <v>0</v>
      </c>
      <c r="AJ2" s="292" cm="1">
        <f t="array" ref="AJ2:AJ32">_xlfn._xlws.FILTER($C:$C,$B:$B=AJ1)</f>
        <v>0</v>
      </c>
      <c r="AK2" s="292" cm="1">
        <f t="array" ref="AK2:AK21">_xlfn._xlws.FILTER($C:$C,$B:$B=AK1)</f>
        <v>0</v>
      </c>
      <c r="AL2" s="292" cm="1">
        <f t="array" ref="AL2:AL21">_xlfn._xlws.FILTER($C:$C,$B:$B=AL1)</f>
        <v>0</v>
      </c>
      <c r="AM2" s="292" cm="1">
        <f t="array" ref="AM2:AM29">_xlfn._xlws.FILTER($C:$C,$B:$B=AM1)</f>
        <v>0</v>
      </c>
      <c r="AN2" s="292" cm="1">
        <f t="array" ref="AN2:AN25">_xlfn._xlws.FILTER($C:$C,$B:$B=AN1)</f>
        <v>0</v>
      </c>
      <c r="AO2" s="292" cm="1">
        <f t="array" ref="AO2:AO21">_xlfn._xlws.FILTER($C:$C,$B:$B=AO1)</f>
        <v>0</v>
      </c>
      <c r="AP2" s="292" cm="1">
        <f t="array" ref="AP2:AP26">_xlfn._xlws.FILTER($C:$C,$B:$B=AP1)</f>
        <v>0</v>
      </c>
      <c r="AQ2" s="292" cm="1">
        <f t="array" ref="AQ2:AQ19">_xlfn._xlws.FILTER($C:$C,$B:$B=AQ1)</f>
        <v>0</v>
      </c>
      <c r="AR2" s="292" cm="1">
        <f t="array" ref="AR2:AR22">_xlfn._xlws.FILTER($C:$C,$B:$B=AR1)</f>
        <v>0</v>
      </c>
      <c r="AS2" s="292" cm="1">
        <f t="array" ref="AS2:AS36">_xlfn._xlws.FILTER($C:$C,$B:$B=AS1)</f>
        <v>0</v>
      </c>
      <c r="AT2" s="292" cm="1">
        <f t="array" ref="AT2:AT62">_xlfn._xlws.FILTER($C:$C,$B:$B=AT1)</f>
        <v>0</v>
      </c>
      <c r="AU2" s="292" cm="1">
        <f t="array" ref="AU2:AU22">_xlfn._xlws.FILTER($C:$C,$B:$B=AU1)</f>
        <v>0</v>
      </c>
      <c r="AV2" s="292" cm="1">
        <f t="array" ref="AV2:AV23">_xlfn._xlws.FILTER($C:$C,$B:$B=AV1)</f>
        <v>0</v>
      </c>
      <c r="AW2" s="292" cm="1">
        <f t="array" ref="AW2:AW47">_xlfn._xlws.FILTER($C:$C,$B:$B=AW1)</f>
        <v>0</v>
      </c>
      <c r="AX2" s="292" cm="1">
        <f t="array" ref="AX2:AX20">_xlfn._xlws.FILTER($C:$C,$B:$B=AX1)</f>
        <v>0</v>
      </c>
      <c r="AY2" s="292" cm="1">
        <f t="array" ref="AY2:AY28">_xlfn._xlws.FILTER($C:$C,$B:$B=AY1)</f>
        <v>0</v>
      </c>
      <c r="AZ2" s="292" cm="1">
        <f t="array" ref="AZ2:AZ45">_xlfn._xlws.FILTER($C:$C,$B:$B=AZ1)</f>
        <v>0</v>
      </c>
      <c r="BA2" s="292" cm="1">
        <f t="array" ref="BA2:BA43">_xlfn._xlws.FILTER($C:$C,$B:$B=BA1)</f>
        <v>0</v>
      </c>
    </row>
    <row r="3" spans="1:53">
      <c r="A3" s="288" t="s">
        <v>511</v>
      </c>
      <c r="B3" s="288" t="s">
        <v>461</v>
      </c>
      <c r="C3" s="288" t="s">
        <v>512</v>
      </c>
      <c r="D3" s="288" t="s">
        <v>510</v>
      </c>
      <c r="E3" s="288" t="s">
        <v>513</v>
      </c>
      <c r="G3" s="292" t="str">
        <v>札幌市</v>
      </c>
      <c r="H3" s="292" t="str">
        <v>青森市</v>
      </c>
      <c r="I3" s="292" t="str">
        <v>盛岡市</v>
      </c>
      <c r="J3" s="292" t="str">
        <v>仙台市</v>
      </c>
      <c r="K3" s="292" t="str">
        <v>秋田市</v>
      </c>
      <c r="L3" s="292" t="str">
        <v>山形市</v>
      </c>
      <c r="M3" s="292" t="str">
        <v>福島市</v>
      </c>
      <c r="N3" s="292" t="str">
        <v>水戸市</v>
      </c>
      <c r="O3" s="292" t="str">
        <v>宇都宮市</v>
      </c>
      <c r="P3" s="292" t="str">
        <v>前橋市</v>
      </c>
      <c r="Q3" s="292" t="str">
        <v>さいたま市</v>
      </c>
      <c r="R3" s="292" t="str">
        <v>千葉市</v>
      </c>
      <c r="S3" s="292" t="str">
        <v>千代田区</v>
      </c>
      <c r="T3" s="292" t="str">
        <v>横浜市</v>
      </c>
      <c r="U3" s="292" t="str">
        <v>新潟市</v>
      </c>
      <c r="V3" s="292" t="str">
        <v>富山市</v>
      </c>
      <c r="W3" s="292" t="str">
        <v>金沢市</v>
      </c>
      <c r="X3" s="292" t="str">
        <v>福井市</v>
      </c>
      <c r="Y3" s="292" t="str">
        <v>甲府市</v>
      </c>
      <c r="Z3" s="292" t="str">
        <v>長野市</v>
      </c>
      <c r="AA3" s="292" t="str">
        <v>岐阜市</v>
      </c>
      <c r="AB3" s="292" t="str">
        <v>静岡市</v>
      </c>
      <c r="AC3" s="292" t="str">
        <v>名古屋市</v>
      </c>
      <c r="AD3" s="292" t="str">
        <v>津市</v>
      </c>
      <c r="AE3" s="292" t="str">
        <v>大津市</v>
      </c>
      <c r="AF3" s="292" t="str">
        <v>京都市</v>
      </c>
      <c r="AG3" s="292" t="str">
        <v>大阪市</v>
      </c>
      <c r="AH3" s="292" t="str">
        <v>神戸市</v>
      </c>
      <c r="AI3" s="292" t="str">
        <v>奈良市</v>
      </c>
      <c r="AJ3" s="292" t="str">
        <v>和歌山市</v>
      </c>
      <c r="AK3" s="292" t="str">
        <v>鳥取市</v>
      </c>
      <c r="AL3" s="292" t="str">
        <v>松江市</v>
      </c>
      <c r="AM3" s="292" t="str">
        <v>岡山市</v>
      </c>
      <c r="AN3" s="292" t="str">
        <v>広島市</v>
      </c>
      <c r="AO3" s="292" t="str">
        <v>下関市</v>
      </c>
      <c r="AP3" s="292" t="str">
        <v>徳島市</v>
      </c>
      <c r="AQ3" s="292" t="str">
        <v>高松市</v>
      </c>
      <c r="AR3" s="292" t="str">
        <v>松山市</v>
      </c>
      <c r="AS3" s="292" t="str">
        <v>高知市</v>
      </c>
      <c r="AT3" s="292" t="str">
        <v>北九州市</v>
      </c>
      <c r="AU3" s="292" t="str">
        <v>佐賀市</v>
      </c>
      <c r="AV3" s="292" t="str">
        <v>長崎市</v>
      </c>
      <c r="AW3" s="292" t="str">
        <v>熊本市</v>
      </c>
      <c r="AX3" s="292" t="str">
        <v>大分市</v>
      </c>
      <c r="AY3" s="292" t="str">
        <v>宮崎市</v>
      </c>
      <c r="AZ3" s="292" t="str">
        <v>鹿児島市</v>
      </c>
      <c r="BA3" s="292" t="str">
        <v>那覇市</v>
      </c>
    </row>
    <row r="4" spans="1:53">
      <c r="A4" s="288" t="s">
        <v>514</v>
      </c>
      <c r="B4" s="288" t="s">
        <v>461</v>
      </c>
      <c r="C4" s="288" t="s">
        <v>515</v>
      </c>
      <c r="D4" s="288" t="s">
        <v>510</v>
      </c>
      <c r="E4" s="288" t="s">
        <v>516</v>
      </c>
      <c r="G4" s="292" t="str">
        <v>函館市</v>
      </c>
      <c r="H4" s="292" t="str">
        <v>弘前市</v>
      </c>
      <c r="I4" s="292" t="str">
        <v>宮古市</v>
      </c>
      <c r="J4" s="292" t="str">
        <v>石巻市</v>
      </c>
      <c r="K4" s="292" t="str">
        <v>能代市</v>
      </c>
      <c r="L4" s="292" t="str">
        <v>米沢市</v>
      </c>
      <c r="M4" s="292" t="str">
        <v>会津若松市</v>
      </c>
      <c r="N4" s="292" t="str">
        <v>日立市</v>
      </c>
      <c r="O4" s="292" t="str">
        <v>足利市</v>
      </c>
      <c r="P4" s="292" t="str">
        <v>高崎市</v>
      </c>
      <c r="Q4" s="292" t="str">
        <v>川越市</v>
      </c>
      <c r="R4" s="292" t="str">
        <v>銚子市</v>
      </c>
      <c r="S4" s="292" t="str">
        <v>中央区</v>
      </c>
      <c r="T4" s="292" t="str">
        <v>川崎市</v>
      </c>
      <c r="U4" s="292" t="str">
        <v>長岡市</v>
      </c>
      <c r="V4" s="292" t="str">
        <v>高岡市</v>
      </c>
      <c r="W4" s="292" t="str">
        <v>七尾市</v>
      </c>
      <c r="X4" s="292" t="str">
        <v>敦賀市</v>
      </c>
      <c r="Y4" s="292" t="str">
        <v>富士吉田市</v>
      </c>
      <c r="Z4" s="292" t="str">
        <v>松本市</v>
      </c>
      <c r="AA4" s="292" t="str">
        <v>大垣市</v>
      </c>
      <c r="AB4" s="292" t="str">
        <v>浜松市</v>
      </c>
      <c r="AC4" s="292" t="str">
        <v>豊橋市</v>
      </c>
      <c r="AD4" s="292" t="str">
        <v>四日市市</v>
      </c>
      <c r="AE4" s="292" t="str">
        <v>彦根市</v>
      </c>
      <c r="AF4" s="292" t="str">
        <v>福知山市</v>
      </c>
      <c r="AG4" s="292" t="str">
        <v>堺市</v>
      </c>
      <c r="AH4" s="292" t="str">
        <v>姫路市</v>
      </c>
      <c r="AI4" s="292" t="str">
        <v>大和高田市</v>
      </c>
      <c r="AJ4" s="292" t="str">
        <v>海南市</v>
      </c>
      <c r="AK4" s="292" t="str">
        <v>米子市</v>
      </c>
      <c r="AL4" s="292" t="str">
        <v>浜田市</v>
      </c>
      <c r="AM4" s="292" t="str">
        <v>倉敷市</v>
      </c>
      <c r="AN4" s="292" t="str">
        <v>呉市</v>
      </c>
      <c r="AO4" s="292" t="str">
        <v>宇部市</v>
      </c>
      <c r="AP4" s="292" t="str">
        <v>鳴門市</v>
      </c>
      <c r="AQ4" s="292" t="str">
        <v>丸亀市</v>
      </c>
      <c r="AR4" s="292" t="str">
        <v>今治市</v>
      </c>
      <c r="AS4" s="292" t="str">
        <v>室戸市</v>
      </c>
      <c r="AT4" s="292" t="str">
        <v>福岡市</v>
      </c>
      <c r="AU4" s="292" t="str">
        <v>唐津市</v>
      </c>
      <c r="AV4" s="292" t="str">
        <v>佐世保市</v>
      </c>
      <c r="AW4" s="292" t="str">
        <v>八代市</v>
      </c>
      <c r="AX4" s="292" t="str">
        <v>別府市</v>
      </c>
      <c r="AY4" s="292" t="str">
        <v>都城市</v>
      </c>
      <c r="AZ4" s="292" t="str">
        <v>鹿屋市</v>
      </c>
      <c r="BA4" s="292" t="str">
        <v>宜野湾市</v>
      </c>
    </row>
    <row r="5" spans="1:53">
      <c r="A5" s="288" t="s">
        <v>517</v>
      </c>
      <c r="B5" s="288" t="s">
        <v>461</v>
      </c>
      <c r="C5" s="288" t="s">
        <v>518</v>
      </c>
      <c r="D5" s="288" t="s">
        <v>510</v>
      </c>
      <c r="E5" s="288" t="s">
        <v>519</v>
      </c>
      <c r="G5" s="292" t="str">
        <v>小樽市</v>
      </c>
      <c r="H5" s="292" t="str">
        <v>八戸市</v>
      </c>
      <c r="I5" s="292" t="str">
        <v>大船渡市</v>
      </c>
      <c r="J5" s="292" t="str">
        <v>塩竈市</v>
      </c>
      <c r="K5" s="292" t="str">
        <v>横手市</v>
      </c>
      <c r="L5" s="292" t="str">
        <v>鶴岡市</v>
      </c>
      <c r="M5" s="292" t="str">
        <v>郡山市</v>
      </c>
      <c r="N5" s="292" t="str">
        <v>土浦市</v>
      </c>
      <c r="O5" s="292" t="str">
        <v>栃木市</v>
      </c>
      <c r="P5" s="292" t="str">
        <v>桐生市</v>
      </c>
      <c r="Q5" s="292" t="str">
        <v>熊谷市</v>
      </c>
      <c r="R5" s="292" t="str">
        <v>市川市</v>
      </c>
      <c r="S5" s="292" t="str">
        <v>港区</v>
      </c>
      <c r="T5" s="292" t="str">
        <v>相模原市</v>
      </c>
      <c r="U5" s="292" t="str">
        <v>三条市</v>
      </c>
      <c r="V5" s="292" t="str">
        <v>魚津市</v>
      </c>
      <c r="W5" s="292" t="str">
        <v>小松市</v>
      </c>
      <c r="X5" s="292" t="str">
        <v>小浜市</v>
      </c>
      <c r="Y5" s="292" t="str">
        <v>都留市</v>
      </c>
      <c r="Z5" s="292" t="str">
        <v>上田市</v>
      </c>
      <c r="AA5" s="292" t="str">
        <v>高山市</v>
      </c>
      <c r="AB5" s="292" t="str">
        <v>沼津市</v>
      </c>
      <c r="AC5" s="292" t="str">
        <v>岡崎市</v>
      </c>
      <c r="AD5" s="292" t="str">
        <v>伊勢市</v>
      </c>
      <c r="AE5" s="292" t="str">
        <v>長浜市</v>
      </c>
      <c r="AF5" s="292" t="str">
        <v>舞鶴市</v>
      </c>
      <c r="AG5" s="292" t="str">
        <v>岸和田市</v>
      </c>
      <c r="AH5" s="292" t="str">
        <v>尼崎市</v>
      </c>
      <c r="AI5" s="292" t="str">
        <v>大和郡山市</v>
      </c>
      <c r="AJ5" s="292" t="str">
        <v>橋本市</v>
      </c>
      <c r="AK5" s="292" t="str">
        <v>倉吉市</v>
      </c>
      <c r="AL5" s="292" t="str">
        <v>出雲市</v>
      </c>
      <c r="AM5" s="292" t="str">
        <v>津山市</v>
      </c>
      <c r="AN5" s="292" t="str">
        <v>竹原市</v>
      </c>
      <c r="AO5" s="292" t="str">
        <v>山口市</v>
      </c>
      <c r="AP5" s="292" t="str">
        <v>小松島市</v>
      </c>
      <c r="AQ5" s="292" t="str">
        <v>坂出市</v>
      </c>
      <c r="AR5" s="292" t="str">
        <v>宇和島市</v>
      </c>
      <c r="AS5" s="292" t="str">
        <v>安芸市</v>
      </c>
      <c r="AT5" s="292" t="str">
        <v>大牟田市</v>
      </c>
      <c r="AU5" s="292" t="str">
        <v>鳥栖市</v>
      </c>
      <c r="AV5" s="292" t="str">
        <v>島原市</v>
      </c>
      <c r="AW5" s="292" t="str">
        <v>人吉市</v>
      </c>
      <c r="AX5" s="292" t="str">
        <v>中津市</v>
      </c>
      <c r="AY5" s="292" t="str">
        <v>延岡市</v>
      </c>
      <c r="AZ5" s="292" t="str">
        <v>枕崎市</v>
      </c>
      <c r="BA5" s="292" t="str">
        <v>石垣市</v>
      </c>
    </row>
    <row r="6" spans="1:53">
      <c r="A6" s="288" t="s">
        <v>520</v>
      </c>
      <c r="B6" s="288" t="s">
        <v>461</v>
      </c>
      <c r="C6" s="288" t="s">
        <v>521</v>
      </c>
      <c r="D6" s="288" t="s">
        <v>510</v>
      </c>
      <c r="E6" s="288" t="s">
        <v>522</v>
      </c>
      <c r="G6" s="292" t="str">
        <v>旭川市</v>
      </c>
      <c r="H6" s="292" t="str">
        <v>黒石市</v>
      </c>
      <c r="I6" s="292" t="str">
        <v>花巻市</v>
      </c>
      <c r="J6" s="292" t="str">
        <v>気仙沼市</v>
      </c>
      <c r="K6" s="292" t="str">
        <v>大館市</v>
      </c>
      <c r="L6" s="292" t="str">
        <v>酒田市</v>
      </c>
      <c r="M6" s="292" t="str">
        <v>いわき市</v>
      </c>
      <c r="N6" s="292" t="str">
        <v>古河市</v>
      </c>
      <c r="O6" s="292" t="str">
        <v>佐野市</v>
      </c>
      <c r="P6" s="292" t="str">
        <v>伊勢崎市</v>
      </c>
      <c r="Q6" s="292" t="str">
        <v>川口市</v>
      </c>
      <c r="R6" s="292" t="str">
        <v>船橋市</v>
      </c>
      <c r="S6" s="292" t="str">
        <v>新宿区</v>
      </c>
      <c r="T6" s="292" t="str">
        <v>横須賀市</v>
      </c>
      <c r="U6" s="292" t="str">
        <v>柏崎市</v>
      </c>
      <c r="V6" s="292" t="str">
        <v>氷見市</v>
      </c>
      <c r="W6" s="292" t="str">
        <v>輪島市</v>
      </c>
      <c r="X6" s="292" t="str">
        <v>大野市</v>
      </c>
      <c r="Y6" s="292" t="str">
        <v>山梨市</v>
      </c>
      <c r="Z6" s="292" t="str">
        <v>岡谷市</v>
      </c>
      <c r="AA6" s="292" t="str">
        <v>多治見市</v>
      </c>
      <c r="AB6" s="292" t="str">
        <v>熱海市</v>
      </c>
      <c r="AC6" s="292" t="str">
        <v>一宮市</v>
      </c>
      <c r="AD6" s="292" t="str">
        <v>松阪市</v>
      </c>
      <c r="AE6" s="292" t="str">
        <v>近江八幡市</v>
      </c>
      <c r="AF6" s="292" t="str">
        <v>綾部市</v>
      </c>
      <c r="AG6" s="292" t="str">
        <v>豊中市</v>
      </c>
      <c r="AH6" s="292" t="str">
        <v>明石市</v>
      </c>
      <c r="AI6" s="292" t="str">
        <v>天理市</v>
      </c>
      <c r="AJ6" s="292" t="str">
        <v>有田市</v>
      </c>
      <c r="AK6" s="292" t="str">
        <v>境港市</v>
      </c>
      <c r="AL6" s="292" t="str">
        <v>益田市</v>
      </c>
      <c r="AM6" s="292" t="str">
        <v>玉野市</v>
      </c>
      <c r="AN6" s="292" t="str">
        <v>三原市</v>
      </c>
      <c r="AO6" s="292" t="str">
        <v>萩市</v>
      </c>
      <c r="AP6" s="292" t="str">
        <v>阿南市</v>
      </c>
      <c r="AQ6" s="292" t="str">
        <v>善通寺市</v>
      </c>
      <c r="AR6" s="292" t="str">
        <v>八幡浜市</v>
      </c>
      <c r="AS6" s="292" t="str">
        <v>南国市</v>
      </c>
      <c r="AT6" s="292" t="str">
        <v>久留米市</v>
      </c>
      <c r="AU6" s="292" t="str">
        <v>多久市</v>
      </c>
      <c r="AV6" s="292" t="str">
        <v>諫早市</v>
      </c>
      <c r="AW6" s="292" t="str">
        <v>荒尾市</v>
      </c>
      <c r="AX6" s="292" t="str">
        <v>日田市</v>
      </c>
      <c r="AY6" s="292" t="str">
        <v>日南市</v>
      </c>
      <c r="AZ6" s="292" t="str">
        <v>阿久根市</v>
      </c>
      <c r="BA6" s="292" t="str">
        <v>浦添市</v>
      </c>
    </row>
    <row r="7" spans="1:53">
      <c r="A7" s="288" t="s">
        <v>523</v>
      </c>
      <c r="B7" s="288" t="s">
        <v>461</v>
      </c>
      <c r="C7" s="288" t="s">
        <v>524</v>
      </c>
      <c r="D7" s="288" t="s">
        <v>510</v>
      </c>
      <c r="E7" s="288" t="s">
        <v>525</v>
      </c>
      <c r="G7" s="292" t="str">
        <v>室蘭市</v>
      </c>
      <c r="H7" s="292" t="str">
        <v>五所川原市</v>
      </c>
      <c r="I7" s="292" t="str">
        <v>北上市</v>
      </c>
      <c r="J7" s="292" t="str">
        <v>白石市</v>
      </c>
      <c r="K7" s="292" t="str">
        <v>男鹿市</v>
      </c>
      <c r="L7" s="292" t="str">
        <v>新庄市</v>
      </c>
      <c r="M7" s="292" t="str">
        <v>白河市</v>
      </c>
      <c r="N7" s="292" t="str">
        <v>石岡市</v>
      </c>
      <c r="O7" s="292" t="str">
        <v>鹿沼市</v>
      </c>
      <c r="P7" s="292" t="str">
        <v>太田市</v>
      </c>
      <c r="Q7" s="292" t="str">
        <v>行田市</v>
      </c>
      <c r="R7" s="292" t="str">
        <v>館山市</v>
      </c>
      <c r="S7" s="292" t="str">
        <v>文京区</v>
      </c>
      <c r="T7" s="292" t="str">
        <v>平塚市</v>
      </c>
      <c r="U7" s="292" t="str">
        <v>新発田市</v>
      </c>
      <c r="V7" s="292" t="str">
        <v>滑川市</v>
      </c>
      <c r="W7" s="292" t="str">
        <v>珠洲市</v>
      </c>
      <c r="X7" s="292" t="str">
        <v>勝山市</v>
      </c>
      <c r="Y7" s="292" t="str">
        <v>大月市</v>
      </c>
      <c r="Z7" s="292" t="str">
        <v>飯田市</v>
      </c>
      <c r="AA7" s="292" t="str">
        <v>関市</v>
      </c>
      <c r="AB7" s="292" t="str">
        <v>三島市</v>
      </c>
      <c r="AC7" s="292" t="str">
        <v>瀬戸市</v>
      </c>
      <c r="AD7" s="292" t="str">
        <v>桑名市</v>
      </c>
      <c r="AE7" s="292" t="str">
        <v>草津市</v>
      </c>
      <c r="AF7" s="292" t="str">
        <v>宇治市</v>
      </c>
      <c r="AG7" s="292" t="str">
        <v>池田市</v>
      </c>
      <c r="AH7" s="292" t="str">
        <v>西宮市</v>
      </c>
      <c r="AI7" s="292" t="str">
        <v>橿原市</v>
      </c>
      <c r="AJ7" s="292" t="str">
        <v>御坊市</v>
      </c>
      <c r="AK7" s="292" t="str">
        <v>岩美町</v>
      </c>
      <c r="AL7" s="292" t="str">
        <v>大田市</v>
      </c>
      <c r="AM7" s="292" t="str">
        <v>笠岡市</v>
      </c>
      <c r="AN7" s="292" t="str">
        <v>尾道市</v>
      </c>
      <c r="AO7" s="292" t="str">
        <v>防府市</v>
      </c>
      <c r="AP7" s="292" t="str">
        <v>吉野川市</v>
      </c>
      <c r="AQ7" s="292" t="str">
        <v>観音寺市</v>
      </c>
      <c r="AR7" s="292" t="str">
        <v>新居浜市</v>
      </c>
      <c r="AS7" s="292" t="str">
        <v>土佐市</v>
      </c>
      <c r="AT7" s="292" t="str">
        <v>直方市</v>
      </c>
      <c r="AU7" s="292" t="str">
        <v>伊万里市</v>
      </c>
      <c r="AV7" s="292" t="str">
        <v>大村市</v>
      </c>
      <c r="AW7" s="292" t="str">
        <v>水俣市</v>
      </c>
      <c r="AX7" s="292" t="str">
        <v>佐伯市</v>
      </c>
      <c r="AY7" s="292" t="str">
        <v>小林市</v>
      </c>
      <c r="AZ7" s="292" t="str">
        <v>出水市</v>
      </c>
      <c r="BA7" s="292" t="str">
        <v>名護市</v>
      </c>
    </row>
    <row r="8" spans="1:53">
      <c r="A8" s="288" t="s">
        <v>526</v>
      </c>
      <c r="B8" s="288" t="s">
        <v>461</v>
      </c>
      <c r="C8" s="288" t="s">
        <v>527</v>
      </c>
      <c r="D8" s="288" t="s">
        <v>510</v>
      </c>
      <c r="E8" s="288" t="s">
        <v>528</v>
      </c>
      <c r="G8" s="292" t="str">
        <v>釧路市</v>
      </c>
      <c r="H8" s="292" t="str">
        <v>十和田市</v>
      </c>
      <c r="I8" s="292" t="str">
        <v>久慈市</v>
      </c>
      <c r="J8" s="292" t="str">
        <v>名取市</v>
      </c>
      <c r="K8" s="292" t="str">
        <v>湯沢市</v>
      </c>
      <c r="L8" s="292" t="str">
        <v>寒河江市</v>
      </c>
      <c r="M8" s="292" t="str">
        <v>須賀川市</v>
      </c>
      <c r="N8" s="292" t="str">
        <v>結城市</v>
      </c>
      <c r="O8" s="292" t="str">
        <v>日光市</v>
      </c>
      <c r="P8" s="292" t="str">
        <v>沼田市</v>
      </c>
      <c r="Q8" s="292" t="str">
        <v>秩父市</v>
      </c>
      <c r="R8" s="292" t="str">
        <v>木更津市</v>
      </c>
      <c r="S8" s="292" t="str">
        <v>台東区</v>
      </c>
      <c r="T8" s="292" t="str">
        <v>鎌倉市</v>
      </c>
      <c r="U8" s="292" t="str">
        <v>小千谷市</v>
      </c>
      <c r="V8" s="292" t="str">
        <v>黒部市</v>
      </c>
      <c r="W8" s="292" t="str">
        <v>加賀市</v>
      </c>
      <c r="X8" s="292" t="str">
        <v>鯖江市</v>
      </c>
      <c r="Y8" s="292" t="str">
        <v>韮崎市</v>
      </c>
      <c r="Z8" s="292" t="str">
        <v>諏訪市</v>
      </c>
      <c r="AA8" s="292" t="str">
        <v>中津川市</v>
      </c>
      <c r="AB8" s="292" t="str">
        <v>富士宮市</v>
      </c>
      <c r="AC8" s="292" t="str">
        <v>半田市</v>
      </c>
      <c r="AD8" s="292" t="str">
        <v>鈴鹿市</v>
      </c>
      <c r="AE8" s="292" t="str">
        <v>守山市</v>
      </c>
      <c r="AF8" s="292" t="str">
        <v>宮津市</v>
      </c>
      <c r="AG8" s="292" t="str">
        <v>吹田市</v>
      </c>
      <c r="AH8" s="292" t="str">
        <v>洲本市</v>
      </c>
      <c r="AI8" s="292" t="str">
        <v>桜井市</v>
      </c>
      <c r="AJ8" s="292" t="str">
        <v>田辺市</v>
      </c>
      <c r="AK8" s="292" t="str">
        <v>若桜町</v>
      </c>
      <c r="AL8" s="292" t="str">
        <v>安来市</v>
      </c>
      <c r="AM8" s="292" t="str">
        <v>井原市</v>
      </c>
      <c r="AN8" s="292" t="str">
        <v>福山市</v>
      </c>
      <c r="AO8" s="292" t="str">
        <v>下松市</v>
      </c>
      <c r="AP8" s="292" t="str">
        <v>阿波市</v>
      </c>
      <c r="AQ8" s="292" t="str">
        <v>さぬき市</v>
      </c>
      <c r="AR8" s="292" t="str">
        <v>西条市</v>
      </c>
      <c r="AS8" s="292" t="str">
        <v>須崎市</v>
      </c>
      <c r="AT8" s="292" t="str">
        <v>飯塚市</v>
      </c>
      <c r="AU8" s="292" t="str">
        <v>武雄市</v>
      </c>
      <c r="AV8" s="292" t="str">
        <v>平戸市</v>
      </c>
      <c r="AW8" s="292" t="str">
        <v>玉名市</v>
      </c>
      <c r="AX8" s="292" t="str">
        <v>臼杵市</v>
      </c>
      <c r="AY8" s="292" t="str">
        <v>日向市</v>
      </c>
      <c r="AZ8" s="292" t="str">
        <v>指宿市</v>
      </c>
      <c r="BA8" s="292" t="str">
        <v>糸満市</v>
      </c>
    </row>
    <row r="9" spans="1:53">
      <c r="A9" s="288" t="s">
        <v>529</v>
      </c>
      <c r="B9" s="288" t="s">
        <v>461</v>
      </c>
      <c r="C9" s="288" t="s">
        <v>530</v>
      </c>
      <c r="D9" s="288" t="s">
        <v>510</v>
      </c>
      <c r="E9" s="288" t="s">
        <v>531</v>
      </c>
      <c r="G9" s="292" t="str">
        <v>帯広市</v>
      </c>
      <c r="H9" s="292" t="str">
        <v>三沢市</v>
      </c>
      <c r="I9" s="292" t="str">
        <v>遠野市</v>
      </c>
      <c r="J9" s="292" t="str">
        <v>角田市</v>
      </c>
      <c r="K9" s="292" t="str">
        <v>鹿角市</v>
      </c>
      <c r="L9" s="292" t="str">
        <v>上山市</v>
      </c>
      <c r="M9" s="292" t="str">
        <v>喜多方市</v>
      </c>
      <c r="N9" s="292" t="str">
        <v>龍ケ崎市</v>
      </c>
      <c r="O9" s="292" t="str">
        <v>小山市</v>
      </c>
      <c r="P9" s="292" t="str">
        <v>館林市</v>
      </c>
      <c r="Q9" s="292" t="str">
        <v>所沢市</v>
      </c>
      <c r="R9" s="292" t="str">
        <v>松戸市</v>
      </c>
      <c r="S9" s="292" t="str">
        <v>墨田区</v>
      </c>
      <c r="T9" s="292" t="str">
        <v>藤沢市</v>
      </c>
      <c r="U9" s="292" t="str">
        <v>加茂市</v>
      </c>
      <c r="V9" s="292" t="str">
        <v>砺波市</v>
      </c>
      <c r="W9" s="292" t="str">
        <v>羽咋市</v>
      </c>
      <c r="X9" s="292" t="str">
        <v>あわら市</v>
      </c>
      <c r="Y9" s="292" t="str">
        <v>南アルプス市</v>
      </c>
      <c r="Z9" s="292" t="str">
        <v>須坂市</v>
      </c>
      <c r="AA9" s="292" t="str">
        <v>美濃市</v>
      </c>
      <c r="AB9" s="292" t="str">
        <v>伊東市</v>
      </c>
      <c r="AC9" s="292" t="str">
        <v>春日井市</v>
      </c>
      <c r="AD9" s="292" t="str">
        <v>名張市</v>
      </c>
      <c r="AE9" s="292" t="str">
        <v>栗東市</v>
      </c>
      <c r="AF9" s="292" t="str">
        <v>亀岡市</v>
      </c>
      <c r="AG9" s="292" t="str">
        <v>泉大津市</v>
      </c>
      <c r="AH9" s="292" t="str">
        <v>芦屋市</v>
      </c>
      <c r="AI9" s="292" t="str">
        <v>五條市</v>
      </c>
      <c r="AJ9" s="292" t="str">
        <v>新宮市</v>
      </c>
      <c r="AK9" s="292" t="str">
        <v>智頭町</v>
      </c>
      <c r="AL9" s="292" t="str">
        <v>江津市</v>
      </c>
      <c r="AM9" s="292" t="str">
        <v>総社市</v>
      </c>
      <c r="AN9" s="292" t="str">
        <v>府中市</v>
      </c>
      <c r="AO9" s="292" t="str">
        <v>岩国市</v>
      </c>
      <c r="AP9" s="292" t="str">
        <v>美馬市</v>
      </c>
      <c r="AQ9" s="292" t="str">
        <v>東かがわ市</v>
      </c>
      <c r="AR9" s="292" t="str">
        <v>大洲市</v>
      </c>
      <c r="AS9" s="292" t="str">
        <v>宿毛市</v>
      </c>
      <c r="AT9" s="292" t="str">
        <v>田川市</v>
      </c>
      <c r="AU9" s="292" t="str">
        <v>鹿島市</v>
      </c>
      <c r="AV9" s="292" t="str">
        <v>松浦市</v>
      </c>
      <c r="AW9" s="292" t="str">
        <v>山鹿市</v>
      </c>
      <c r="AX9" s="292" t="str">
        <v>津久見市</v>
      </c>
      <c r="AY9" s="292" t="str">
        <v>串間市</v>
      </c>
      <c r="AZ9" s="292" t="str">
        <v>西之表市</v>
      </c>
      <c r="BA9" s="292" t="str">
        <v>沖縄市</v>
      </c>
    </row>
    <row r="10" spans="1:53">
      <c r="A10" s="288" t="s">
        <v>532</v>
      </c>
      <c r="B10" s="288" t="s">
        <v>461</v>
      </c>
      <c r="C10" s="288" t="s">
        <v>533</v>
      </c>
      <c r="D10" s="288" t="s">
        <v>510</v>
      </c>
      <c r="E10" s="288" t="s">
        <v>534</v>
      </c>
      <c r="G10" s="292" t="str">
        <v>北見市</v>
      </c>
      <c r="H10" s="292" t="str">
        <v>むつ市</v>
      </c>
      <c r="I10" s="292" t="str">
        <v>一関市</v>
      </c>
      <c r="J10" s="292" t="str">
        <v>多賀城市</v>
      </c>
      <c r="K10" s="292" t="str">
        <v>由利本荘市</v>
      </c>
      <c r="L10" s="292" t="str">
        <v>村山市</v>
      </c>
      <c r="M10" s="292" t="str">
        <v>相馬市</v>
      </c>
      <c r="N10" s="292" t="str">
        <v>下妻市</v>
      </c>
      <c r="O10" s="292" t="str">
        <v>真岡市</v>
      </c>
      <c r="P10" s="292" t="str">
        <v>渋川市</v>
      </c>
      <c r="Q10" s="292" t="str">
        <v>飯能市</v>
      </c>
      <c r="R10" s="292" t="str">
        <v>野田市</v>
      </c>
      <c r="S10" s="292" t="str">
        <v>江東区</v>
      </c>
      <c r="T10" s="292" t="str">
        <v>小田原市</v>
      </c>
      <c r="U10" s="292" t="str">
        <v>十日町市</v>
      </c>
      <c r="V10" s="292" t="str">
        <v>小矢部市</v>
      </c>
      <c r="W10" s="292" t="str">
        <v>かほく市</v>
      </c>
      <c r="X10" s="292" t="str">
        <v>越前市</v>
      </c>
      <c r="Y10" s="292" t="str">
        <v>北杜市</v>
      </c>
      <c r="Z10" s="292" t="str">
        <v>小諸市</v>
      </c>
      <c r="AA10" s="292" t="str">
        <v>瑞浪市</v>
      </c>
      <c r="AB10" s="292" t="str">
        <v>島田市</v>
      </c>
      <c r="AC10" s="292" t="str">
        <v>豊川市</v>
      </c>
      <c r="AD10" s="292" t="str">
        <v>尾鷲市</v>
      </c>
      <c r="AE10" s="292" t="str">
        <v>甲賀市</v>
      </c>
      <c r="AF10" s="292" t="str">
        <v>城陽市</v>
      </c>
      <c r="AG10" s="292" t="str">
        <v>高槻市</v>
      </c>
      <c r="AH10" s="292" t="str">
        <v>伊丹市</v>
      </c>
      <c r="AI10" s="292" t="str">
        <v>御所市</v>
      </c>
      <c r="AJ10" s="292" t="str">
        <v>紀の川市</v>
      </c>
      <c r="AK10" s="292" t="str">
        <v>八頭町</v>
      </c>
      <c r="AL10" s="292" t="str">
        <v>雲南市</v>
      </c>
      <c r="AM10" s="292" t="str">
        <v>高梁市</v>
      </c>
      <c r="AN10" s="292" t="str">
        <v>三次市</v>
      </c>
      <c r="AO10" s="292" t="str">
        <v>光市</v>
      </c>
      <c r="AP10" s="292" t="str">
        <v>三好市</v>
      </c>
      <c r="AQ10" s="292" t="str">
        <v>三豊市</v>
      </c>
      <c r="AR10" s="292" t="str">
        <v>伊予市</v>
      </c>
      <c r="AS10" s="292" t="str">
        <v>土佐清水市</v>
      </c>
      <c r="AT10" s="292" t="str">
        <v>柳川市</v>
      </c>
      <c r="AU10" s="292" t="str">
        <v>小城市</v>
      </c>
      <c r="AV10" s="292" t="str">
        <v>対馬市</v>
      </c>
      <c r="AW10" s="292" t="str">
        <v>菊池市</v>
      </c>
      <c r="AX10" s="292" t="str">
        <v>竹田市</v>
      </c>
      <c r="AY10" s="292" t="str">
        <v>西都市</v>
      </c>
      <c r="AZ10" s="292" t="str">
        <v>垂水市</v>
      </c>
      <c r="BA10" s="292" t="str">
        <v>豊見城市</v>
      </c>
    </row>
    <row r="11" spans="1:53">
      <c r="A11" s="288" t="s">
        <v>535</v>
      </c>
      <c r="B11" s="288" t="s">
        <v>461</v>
      </c>
      <c r="C11" s="288" t="s">
        <v>536</v>
      </c>
      <c r="D11" s="288" t="s">
        <v>510</v>
      </c>
      <c r="E11" s="288" t="s">
        <v>537</v>
      </c>
      <c r="G11" s="292" t="str">
        <v>夕張市</v>
      </c>
      <c r="H11" s="292" t="str">
        <v>つがる市</v>
      </c>
      <c r="I11" s="292" t="str">
        <v>陸前高田市</v>
      </c>
      <c r="J11" s="292" t="str">
        <v>岩沼市</v>
      </c>
      <c r="K11" s="292" t="str">
        <v>潟上市</v>
      </c>
      <c r="L11" s="292" t="str">
        <v>長井市</v>
      </c>
      <c r="M11" s="292" t="str">
        <v>二本松市</v>
      </c>
      <c r="N11" s="292" t="str">
        <v>常総市</v>
      </c>
      <c r="O11" s="292" t="str">
        <v>大田原市</v>
      </c>
      <c r="P11" s="292" t="str">
        <v>藤岡市</v>
      </c>
      <c r="Q11" s="292" t="str">
        <v>加須市</v>
      </c>
      <c r="R11" s="292" t="str">
        <v>茂原市</v>
      </c>
      <c r="S11" s="292" t="str">
        <v>品川区</v>
      </c>
      <c r="T11" s="292" t="str">
        <v>茅ヶ崎市</v>
      </c>
      <c r="U11" s="292" t="str">
        <v>見附市</v>
      </c>
      <c r="V11" s="292" t="str">
        <v>南砺市</v>
      </c>
      <c r="W11" s="292" t="str">
        <v>白山市</v>
      </c>
      <c r="X11" s="292" t="str">
        <v>坂井市</v>
      </c>
      <c r="Y11" s="292" t="str">
        <v>甲斐市</v>
      </c>
      <c r="Z11" s="292" t="str">
        <v>伊那市</v>
      </c>
      <c r="AA11" s="292" t="str">
        <v>羽島市</v>
      </c>
      <c r="AB11" s="292" t="str">
        <v>富士市</v>
      </c>
      <c r="AC11" s="292" t="str">
        <v>津島市</v>
      </c>
      <c r="AD11" s="292" t="str">
        <v>亀山市</v>
      </c>
      <c r="AE11" s="292" t="str">
        <v>野洲市</v>
      </c>
      <c r="AF11" s="292" t="str">
        <v>向日市</v>
      </c>
      <c r="AG11" s="292" t="str">
        <v>貝塚市</v>
      </c>
      <c r="AH11" s="292" t="str">
        <v>相生市</v>
      </c>
      <c r="AI11" s="292" t="str">
        <v>生駒市</v>
      </c>
      <c r="AJ11" s="292" t="str">
        <v>岩出市</v>
      </c>
      <c r="AK11" s="292" t="str">
        <v>三朝町</v>
      </c>
      <c r="AL11" s="292" t="str">
        <v>奥出雲町</v>
      </c>
      <c r="AM11" s="292" t="str">
        <v>新見市</v>
      </c>
      <c r="AN11" s="292" t="str">
        <v>庄原市</v>
      </c>
      <c r="AO11" s="292" t="str">
        <v>長門市</v>
      </c>
      <c r="AP11" s="292" t="str">
        <v>勝浦町</v>
      </c>
      <c r="AQ11" s="292" t="str">
        <v>土庄町</v>
      </c>
      <c r="AR11" s="292" t="str">
        <v>四国中央市</v>
      </c>
      <c r="AS11" s="292" t="str">
        <v>四万十市</v>
      </c>
      <c r="AT11" s="292" t="str">
        <v>八女市</v>
      </c>
      <c r="AU11" s="292" t="str">
        <v>嬉野市</v>
      </c>
      <c r="AV11" s="292" t="str">
        <v>壱岐市</v>
      </c>
      <c r="AW11" s="292" t="str">
        <v>宇土市</v>
      </c>
      <c r="AX11" s="292" t="str">
        <v>豊後高田市</v>
      </c>
      <c r="AY11" s="292" t="str">
        <v>えびの市</v>
      </c>
      <c r="AZ11" s="292" t="str">
        <v>薩摩川内市</v>
      </c>
      <c r="BA11" s="292" t="str">
        <v>うるま市</v>
      </c>
    </row>
    <row r="12" spans="1:53">
      <c r="A12" s="288" t="s">
        <v>538</v>
      </c>
      <c r="B12" s="288" t="s">
        <v>461</v>
      </c>
      <c r="C12" s="288" t="s">
        <v>539</v>
      </c>
      <c r="D12" s="288" t="s">
        <v>510</v>
      </c>
      <c r="E12" s="288" t="s">
        <v>540</v>
      </c>
      <c r="G12" s="292" t="str">
        <v>岩見沢市</v>
      </c>
      <c r="H12" s="292" t="str">
        <v>平川市</v>
      </c>
      <c r="I12" s="292" t="str">
        <v>釜石市</v>
      </c>
      <c r="J12" s="292" t="str">
        <v>登米市</v>
      </c>
      <c r="K12" s="292" t="str">
        <v>大仙市</v>
      </c>
      <c r="L12" s="292" t="str">
        <v>天童市</v>
      </c>
      <c r="M12" s="292" t="str">
        <v>田村市</v>
      </c>
      <c r="N12" s="292" t="str">
        <v>常陸太田市</v>
      </c>
      <c r="O12" s="292" t="str">
        <v>矢板市</v>
      </c>
      <c r="P12" s="292" t="str">
        <v>富岡市</v>
      </c>
      <c r="Q12" s="292" t="str">
        <v>本庄市</v>
      </c>
      <c r="R12" s="292" t="str">
        <v>成田市</v>
      </c>
      <c r="S12" s="292" t="str">
        <v>目黒区</v>
      </c>
      <c r="T12" s="292" t="str">
        <v>逗子市</v>
      </c>
      <c r="U12" s="292" t="str">
        <v>村上市</v>
      </c>
      <c r="V12" s="292" t="str">
        <v>射水市</v>
      </c>
      <c r="W12" s="292" t="str">
        <v>能美市</v>
      </c>
      <c r="X12" s="292" t="str">
        <v>永平寺町</v>
      </c>
      <c r="Y12" s="292" t="str">
        <v>笛吹市</v>
      </c>
      <c r="Z12" s="292" t="str">
        <v>駒ヶ根市</v>
      </c>
      <c r="AA12" s="292" t="str">
        <v>恵那市</v>
      </c>
      <c r="AB12" s="292" t="str">
        <v>磐田市</v>
      </c>
      <c r="AC12" s="292" t="str">
        <v>碧南市</v>
      </c>
      <c r="AD12" s="292" t="str">
        <v>鳥羽市</v>
      </c>
      <c r="AE12" s="292" t="str">
        <v>湖南市</v>
      </c>
      <c r="AF12" s="292" t="str">
        <v>長岡京市</v>
      </c>
      <c r="AG12" s="292" t="str">
        <v>守口市</v>
      </c>
      <c r="AH12" s="292" t="str">
        <v>豊岡市</v>
      </c>
      <c r="AI12" s="292" t="str">
        <v>香芝市</v>
      </c>
      <c r="AJ12" s="292" t="str">
        <v>紀美野町</v>
      </c>
      <c r="AK12" s="292" t="str">
        <v>湯梨浜町</v>
      </c>
      <c r="AL12" s="292" t="str">
        <v>飯南町</v>
      </c>
      <c r="AM12" s="292" t="str">
        <v>備前市</v>
      </c>
      <c r="AN12" s="292" t="str">
        <v>大竹市</v>
      </c>
      <c r="AO12" s="292" t="str">
        <v>柳井市</v>
      </c>
      <c r="AP12" s="292" t="str">
        <v>上勝町</v>
      </c>
      <c r="AQ12" s="292" t="str">
        <v>小豆島町</v>
      </c>
      <c r="AR12" s="292" t="str">
        <v>西予市</v>
      </c>
      <c r="AS12" s="292" t="str">
        <v>香南市</v>
      </c>
      <c r="AT12" s="292" t="str">
        <v>筑後市</v>
      </c>
      <c r="AU12" s="292" t="str">
        <v>神埼市</v>
      </c>
      <c r="AV12" s="292" t="str">
        <v>五島市</v>
      </c>
      <c r="AW12" s="292" t="str">
        <v>上天草市</v>
      </c>
      <c r="AX12" s="292" t="str">
        <v>杵築市</v>
      </c>
      <c r="AY12" s="292" t="str">
        <v>三股町</v>
      </c>
      <c r="AZ12" s="292" t="str">
        <v>日置市</v>
      </c>
      <c r="BA12" s="292" t="str">
        <v>宮古島市</v>
      </c>
    </row>
    <row r="13" spans="1:53">
      <c r="A13" s="288" t="s">
        <v>541</v>
      </c>
      <c r="B13" s="288" t="s">
        <v>461</v>
      </c>
      <c r="C13" s="288" t="s">
        <v>542</v>
      </c>
      <c r="D13" s="288" t="s">
        <v>510</v>
      </c>
      <c r="E13" s="288" t="s">
        <v>543</v>
      </c>
      <c r="G13" s="292" t="str">
        <v>網走市</v>
      </c>
      <c r="H13" s="292" t="str">
        <v>平内町</v>
      </c>
      <c r="I13" s="292" t="str">
        <v>二戸市</v>
      </c>
      <c r="J13" s="292" t="str">
        <v>栗原市</v>
      </c>
      <c r="K13" s="292" t="str">
        <v>北秋田市</v>
      </c>
      <c r="L13" s="292" t="str">
        <v>東根市</v>
      </c>
      <c r="M13" s="292" t="str">
        <v>南相馬市</v>
      </c>
      <c r="N13" s="292" t="str">
        <v>高萩市</v>
      </c>
      <c r="O13" s="292" t="str">
        <v>那須塩原市</v>
      </c>
      <c r="P13" s="292" t="str">
        <v>安中市</v>
      </c>
      <c r="Q13" s="292" t="str">
        <v>東松山市</v>
      </c>
      <c r="R13" s="292" t="str">
        <v>佐倉市</v>
      </c>
      <c r="S13" s="292" t="str">
        <v>大田区</v>
      </c>
      <c r="T13" s="292" t="str">
        <v>三浦市</v>
      </c>
      <c r="U13" s="292" t="str">
        <v>燕市</v>
      </c>
      <c r="V13" s="292" t="str">
        <v>舟橋村</v>
      </c>
      <c r="W13" s="292" t="str">
        <v>野々市市</v>
      </c>
      <c r="X13" s="292" t="str">
        <v>池田町</v>
      </c>
      <c r="Y13" s="292" t="str">
        <v>上野原市</v>
      </c>
      <c r="Z13" s="292" t="str">
        <v>中野市</v>
      </c>
      <c r="AA13" s="292" t="str">
        <v>美濃加茂市</v>
      </c>
      <c r="AB13" s="292" t="str">
        <v>焼津市</v>
      </c>
      <c r="AC13" s="292" t="str">
        <v>刈谷市</v>
      </c>
      <c r="AD13" s="292" t="str">
        <v>熊野市</v>
      </c>
      <c r="AE13" s="292" t="str">
        <v>高島市</v>
      </c>
      <c r="AF13" s="292" t="str">
        <v>八幡市</v>
      </c>
      <c r="AG13" s="292" t="str">
        <v>枚方市</v>
      </c>
      <c r="AH13" s="292" t="str">
        <v>加古川市</v>
      </c>
      <c r="AI13" s="292" t="str">
        <v>葛城市</v>
      </c>
      <c r="AJ13" s="292" t="str">
        <v>かつらぎ町</v>
      </c>
      <c r="AK13" s="292" t="str">
        <v>琴浦町</v>
      </c>
      <c r="AL13" s="292" t="str">
        <v>川本町</v>
      </c>
      <c r="AM13" s="292" t="str">
        <v>瀬戸内市</v>
      </c>
      <c r="AN13" s="292" t="str">
        <v>東広島市</v>
      </c>
      <c r="AO13" s="292" t="str">
        <v>美祢市</v>
      </c>
      <c r="AP13" s="292" t="str">
        <v>佐那河内村</v>
      </c>
      <c r="AQ13" s="292" t="str">
        <v>三木町</v>
      </c>
      <c r="AR13" s="292" t="str">
        <v>東温市</v>
      </c>
      <c r="AS13" s="292" t="str">
        <v>香美市</v>
      </c>
      <c r="AT13" s="292" t="str">
        <v>大川市</v>
      </c>
      <c r="AU13" s="292" t="str">
        <v>吉野ヶ里町</v>
      </c>
      <c r="AV13" s="292" t="str">
        <v>西海市</v>
      </c>
      <c r="AW13" s="292" t="str">
        <v>宇城市</v>
      </c>
      <c r="AX13" s="292" t="str">
        <v>宇佐市</v>
      </c>
      <c r="AY13" s="292" t="str">
        <v>高原町</v>
      </c>
      <c r="AZ13" s="292" t="str">
        <v>曽於市</v>
      </c>
      <c r="BA13" s="292" t="str">
        <v>南城市</v>
      </c>
    </row>
    <row r="14" spans="1:53">
      <c r="A14" s="288" t="s">
        <v>544</v>
      </c>
      <c r="B14" s="288" t="s">
        <v>461</v>
      </c>
      <c r="C14" s="288" t="s">
        <v>545</v>
      </c>
      <c r="D14" s="288" t="s">
        <v>510</v>
      </c>
      <c r="E14" s="288" t="s">
        <v>546</v>
      </c>
      <c r="G14" s="292" t="str">
        <v>留萌市</v>
      </c>
      <c r="H14" s="292" t="str">
        <v>今別町</v>
      </c>
      <c r="I14" s="292" t="str">
        <v>八幡平市</v>
      </c>
      <c r="J14" s="292" t="str">
        <v>東松島市</v>
      </c>
      <c r="K14" s="292" t="str">
        <v>にかほ市</v>
      </c>
      <c r="L14" s="292" t="str">
        <v>尾花沢市</v>
      </c>
      <c r="M14" s="292" t="str">
        <v>伊達市</v>
      </c>
      <c r="N14" s="292" t="str">
        <v>北茨城市</v>
      </c>
      <c r="O14" s="292" t="str">
        <v>さくら市</v>
      </c>
      <c r="P14" s="292" t="str">
        <v>みどり市</v>
      </c>
      <c r="Q14" s="292" t="str">
        <v>春日部市</v>
      </c>
      <c r="R14" s="292" t="str">
        <v>東金市</v>
      </c>
      <c r="S14" s="292" t="str">
        <v>世田谷区</v>
      </c>
      <c r="T14" s="292" t="str">
        <v>秦野市</v>
      </c>
      <c r="U14" s="292" t="str">
        <v>糸魚川市</v>
      </c>
      <c r="V14" s="292" t="str">
        <v>上市町</v>
      </c>
      <c r="W14" s="292" t="str">
        <v>川北町</v>
      </c>
      <c r="X14" s="292" t="str">
        <v>南越前町</v>
      </c>
      <c r="Y14" s="292" t="str">
        <v>甲州市</v>
      </c>
      <c r="Z14" s="292" t="str">
        <v>大町市</v>
      </c>
      <c r="AA14" s="292" t="str">
        <v>土岐市</v>
      </c>
      <c r="AB14" s="292" t="str">
        <v>掛川市</v>
      </c>
      <c r="AC14" s="292" t="str">
        <v>豊田市</v>
      </c>
      <c r="AD14" s="292" t="str">
        <v>いなべ市</v>
      </c>
      <c r="AE14" s="292" t="str">
        <v>東近江市</v>
      </c>
      <c r="AF14" s="292" t="str">
        <v>京田辺市</v>
      </c>
      <c r="AG14" s="292" t="str">
        <v>茨木市</v>
      </c>
      <c r="AH14" s="292" t="str">
        <v>赤穂市</v>
      </c>
      <c r="AI14" s="292" t="str">
        <v>宇陀市</v>
      </c>
      <c r="AJ14" s="292" t="str">
        <v>九度山町</v>
      </c>
      <c r="AK14" s="292" t="str">
        <v>北栄町</v>
      </c>
      <c r="AL14" s="292" t="str">
        <v>美郷町</v>
      </c>
      <c r="AM14" s="292" t="str">
        <v>赤磐市</v>
      </c>
      <c r="AN14" s="292" t="str">
        <v>廿日市市</v>
      </c>
      <c r="AO14" s="292" t="str">
        <v>周南市</v>
      </c>
      <c r="AP14" s="292" t="str">
        <v>石井町</v>
      </c>
      <c r="AQ14" s="292" t="str">
        <v>直島町</v>
      </c>
      <c r="AR14" s="292" t="str">
        <v>上島町</v>
      </c>
      <c r="AS14" s="292" t="str">
        <v>東洋町</v>
      </c>
      <c r="AT14" s="292" t="str">
        <v>行橋市</v>
      </c>
      <c r="AU14" s="292" t="str">
        <v>基山町</v>
      </c>
      <c r="AV14" s="292" t="str">
        <v>雲仙市</v>
      </c>
      <c r="AW14" s="292" t="str">
        <v>阿蘇市</v>
      </c>
      <c r="AX14" s="292" t="str">
        <v>豊後大野市</v>
      </c>
      <c r="AY14" s="292" t="str">
        <v>国富町</v>
      </c>
      <c r="AZ14" s="292" t="str">
        <v>霧島市</v>
      </c>
      <c r="BA14" s="292" t="str">
        <v>国頭村</v>
      </c>
    </row>
    <row r="15" spans="1:53">
      <c r="A15" s="288" t="s">
        <v>547</v>
      </c>
      <c r="B15" s="288" t="s">
        <v>461</v>
      </c>
      <c r="C15" s="288" t="s">
        <v>548</v>
      </c>
      <c r="D15" s="288" t="s">
        <v>510</v>
      </c>
      <c r="E15" s="288" t="s">
        <v>549</v>
      </c>
      <c r="G15" s="292" t="str">
        <v>苫小牧市</v>
      </c>
      <c r="H15" s="292" t="str">
        <v>蓬田村</v>
      </c>
      <c r="I15" s="292" t="str">
        <v>奥州市</v>
      </c>
      <c r="J15" s="292" t="str">
        <v>大崎市</v>
      </c>
      <c r="K15" s="292" t="str">
        <v>仙北市</v>
      </c>
      <c r="L15" s="292" t="str">
        <v>南陽市</v>
      </c>
      <c r="M15" s="292" t="str">
        <v>本宮市</v>
      </c>
      <c r="N15" s="292" t="str">
        <v>笠間市</v>
      </c>
      <c r="O15" s="292" t="str">
        <v>那須烏山市</v>
      </c>
      <c r="P15" s="292" t="str">
        <v>榛東村</v>
      </c>
      <c r="Q15" s="292" t="str">
        <v>狭山市</v>
      </c>
      <c r="R15" s="292" t="str">
        <v>旭市</v>
      </c>
      <c r="S15" s="292" t="str">
        <v>渋谷区</v>
      </c>
      <c r="T15" s="292" t="str">
        <v>厚木市</v>
      </c>
      <c r="U15" s="292" t="str">
        <v>妙高市</v>
      </c>
      <c r="V15" s="292" t="str">
        <v>立山町</v>
      </c>
      <c r="W15" s="292" t="str">
        <v>津幡町</v>
      </c>
      <c r="X15" s="292" t="str">
        <v>越前町</v>
      </c>
      <c r="Y15" s="292" t="str">
        <v>中央市</v>
      </c>
      <c r="Z15" s="292" t="str">
        <v>飯山市</v>
      </c>
      <c r="AA15" s="292" t="str">
        <v>各務原市</v>
      </c>
      <c r="AB15" s="292" t="str">
        <v>藤枝市</v>
      </c>
      <c r="AC15" s="292" t="str">
        <v>安城市</v>
      </c>
      <c r="AD15" s="292" t="str">
        <v>志摩市</v>
      </c>
      <c r="AE15" s="292" t="str">
        <v>米原市</v>
      </c>
      <c r="AF15" s="292" t="str">
        <v>京丹後市</v>
      </c>
      <c r="AG15" s="292" t="str">
        <v>八尾市</v>
      </c>
      <c r="AH15" s="292" t="str">
        <v>西脇市</v>
      </c>
      <c r="AI15" s="292" t="str">
        <v>山添村</v>
      </c>
      <c r="AJ15" s="292" t="str">
        <v>高野町</v>
      </c>
      <c r="AK15" s="292" t="str">
        <v>日吉津村</v>
      </c>
      <c r="AL15" s="292" t="str">
        <v>邑南町</v>
      </c>
      <c r="AM15" s="292" t="str">
        <v>真庭市</v>
      </c>
      <c r="AN15" s="292" t="str">
        <v>安芸高田市</v>
      </c>
      <c r="AO15" s="292" t="str">
        <v>山陽小野田市</v>
      </c>
      <c r="AP15" s="292" t="str">
        <v>神山町</v>
      </c>
      <c r="AQ15" s="292" t="str">
        <v>宇多津町</v>
      </c>
      <c r="AR15" s="292" t="str">
        <v>久万高原町</v>
      </c>
      <c r="AS15" s="292" t="str">
        <v>奈半利町</v>
      </c>
      <c r="AT15" s="292" t="str">
        <v>豊前市</v>
      </c>
      <c r="AU15" s="292" t="str">
        <v>上峰町</v>
      </c>
      <c r="AV15" s="292" t="str">
        <v>南島原市</v>
      </c>
      <c r="AW15" s="292" t="str">
        <v>天草市</v>
      </c>
      <c r="AX15" s="292" t="str">
        <v>由布市</v>
      </c>
      <c r="AY15" s="292" t="str">
        <v>綾町</v>
      </c>
      <c r="AZ15" s="292" t="str">
        <v>いちき串木野市</v>
      </c>
      <c r="BA15" s="292" t="str">
        <v>大宜味村</v>
      </c>
    </row>
    <row r="16" spans="1:53">
      <c r="A16" s="288" t="s">
        <v>550</v>
      </c>
      <c r="B16" s="288" t="s">
        <v>461</v>
      </c>
      <c r="C16" s="288" t="s">
        <v>551</v>
      </c>
      <c r="D16" s="288" t="s">
        <v>510</v>
      </c>
      <c r="E16" s="288" t="s">
        <v>552</v>
      </c>
      <c r="G16" s="292" t="str">
        <v>稚内市</v>
      </c>
      <c r="H16" s="292" t="str">
        <v>外ヶ浜町</v>
      </c>
      <c r="I16" s="292" t="str">
        <v>滝沢市</v>
      </c>
      <c r="J16" s="292" t="str">
        <v>富谷市</v>
      </c>
      <c r="K16" s="292" t="str">
        <v>小坂町</v>
      </c>
      <c r="L16" s="292" t="str">
        <v>山辺町</v>
      </c>
      <c r="M16" s="292" t="str">
        <v>桑折町</v>
      </c>
      <c r="N16" s="292" t="str">
        <v>取手市</v>
      </c>
      <c r="O16" s="292" t="str">
        <v>下野市</v>
      </c>
      <c r="P16" s="292" t="str">
        <v>吉岡町</v>
      </c>
      <c r="Q16" s="292" t="str">
        <v>羽生市</v>
      </c>
      <c r="R16" s="292" t="str">
        <v>習志野市</v>
      </c>
      <c r="S16" s="292" t="str">
        <v>中野区</v>
      </c>
      <c r="T16" s="292" t="str">
        <v>大和市</v>
      </c>
      <c r="U16" s="292" t="str">
        <v>五泉市</v>
      </c>
      <c r="V16" s="292" t="str">
        <v>入善町</v>
      </c>
      <c r="W16" s="292" t="str">
        <v>内灘町</v>
      </c>
      <c r="X16" s="292" t="str">
        <v>美浜町</v>
      </c>
      <c r="Y16" s="292" t="str">
        <v>市川三郷町</v>
      </c>
      <c r="Z16" s="292" t="str">
        <v>茅野市</v>
      </c>
      <c r="AA16" s="292" t="str">
        <v>可児市</v>
      </c>
      <c r="AB16" s="292" t="str">
        <v>御殿場市</v>
      </c>
      <c r="AC16" s="292" t="str">
        <v>西尾市</v>
      </c>
      <c r="AD16" s="292" t="str">
        <v>伊賀市</v>
      </c>
      <c r="AE16" s="292" t="str">
        <v>日野町</v>
      </c>
      <c r="AF16" s="292" t="str">
        <v>南丹市</v>
      </c>
      <c r="AG16" s="292" t="str">
        <v>泉佐野市</v>
      </c>
      <c r="AH16" s="292" t="str">
        <v>宝塚市</v>
      </c>
      <c r="AI16" s="292" t="str">
        <v>平群町</v>
      </c>
      <c r="AJ16" s="292" t="str">
        <v>湯浅町</v>
      </c>
      <c r="AK16" s="292" t="str">
        <v>大山町</v>
      </c>
      <c r="AL16" s="292" t="str">
        <v>津和野町</v>
      </c>
      <c r="AM16" s="292" t="str">
        <v>美作市</v>
      </c>
      <c r="AN16" s="292" t="str">
        <v>江田島市</v>
      </c>
      <c r="AO16" s="292" t="str">
        <v>周防大島町</v>
      </c>
      <c r="AP16" s="292" t="str">
        <v>那賀町</v>
      </c>
      <c r="AQ16" s="292" t="str">
        <v>綾川町</v>
      </c>
      <c r="AR16" s="292" t="str">
        <v>松前町</v>
      </c>
      <c r="AS16" s="292" t="str">
        <v>田野町</v>
      </c>
      <c r="AT16" s="292" t="str">
        <v>中間市</v>
      </c>
      <c r="AU16" s="292" t="str">
        <v>みやき町</v>
      </c>
      <c r="AV16" s="292" t="str">
        <v>長与町</v>
      </c>
      <c r="AW16" s="292" t="str">
        <v>合志市</v>
      </c>
      <c r="AX16" s="292" t="str">
        <v>国東市</v>
      </c>
      <c r="AY16" s="292" t="str">
        <v>高鍋町</v>
      </c>
      <c r="AZ16" s="292" t="str">
        <v>南さつま市</v>
      </c>
      <c r="BA16" s="292" t="str">
        <v>東村</v>
      </c>
    </row>
    <row r="17" spans="1:53">
      <c r="A17" s="288" t="s">
        <v>553</v>
      </c>
      <c r="B17" s="288" t="s">
        <v>509</v>
      </c>
      <c r="C17" s="288" t="s">
        <v>554</v>
      </c>
      <c r="D17" s="288" t="s">
        <v>510</v>
      </c>
      <c r="E17" s="288" t="s">
        <v>555</v>
      </c>
      <c r="G17" s="292" t="str">
        <v>美唄市</v>
      </c>
      <c r="H17" s="292" t="str">
        <v>鰺ヶ沢町</v>
      </c>
      <c r="I17" s="292" t="str">
        <v>雫石町</v>
      </c>
      <c r="J17" s="292" t="str">
        <v>蔵王町</v>
      </c>
      <c r="K17" s="292" t="str">
        <v>上小阿仁村</v>
      </c>
      <c r="L17" s="292" t="str">
        <v>中山町</v>
      </c>
      <c r="M17" s="292" t="str">
        <v>国見町</v>
      </c>
      <c r="N17" s="292" t="str">
        <v>牛久市</v>
      </c>
      <c r="O17" s="292" t="str">
        <v>上三川町</v>
      </c>
      <c r="P17" s="292" t="str">
        <v>上野村</v>
      </c>
      <c r="Q17" s="292" t="str">
        <v>鴻巣市</v>
      </c>
      <c r="R17" s="292" t="str">
        <v>柏市</v>
      </c>
      <c r="S17" s="292" t="str">
        <v>杉並区</v>
      </c>
      <c r="T17" s="292" t="str">
        <v>伊勢原市</v>
      </c>
      <c r="U17" s="292" t="str">
        <v>上越市</v>
      </c>
      <c r="V17" s="292" t="str">
        <v>朝日町</v>
      </c>
      <c r="W17" s="292" t="str">
        <v>志賀町</v>
      </c>
      <c r="X17" s="292" t="str">
        <v>高浜町</v>
      </c>
      <c r="Y17" s="292" t="str">
        <v>早川町</v>
      </c>
      <c r="Z17" s="292" t="str">
        <v>塩尻市</v>
      </c>
      <c r="AA17" s="292" t="str">
        <v>山県市</v>
      </c>
      <c r="AB17" s="292" t="str">
        <v>袋井市</v>
      </c>
      <c r="AC17" s="292" t="str">
        <v>蒲郡市</v>
      </c>
      <c r="AD17" s="292" t="str">
        <v>木曽岬町</v>
      </c>
      <c r="AE17" s="292" t="str">
        <v>竜王町</v>
      </c>
      <c r="AF17" s="292" t="str">
        <v>木津川市</v>
      </c>
      <c r="AG17" s="292" t="str">
        <v>富田林市</v>
      </c>
      <c r="AH17" s="292" t="str">
        <v>三木市</v>
      </c>
      <c r="AI17" s="292" t="str">
        <v>三郷町</v>
      </c>
      <c r="AJ17" s="292" t="str">
        <v>広川町</v>
      </c>
      <c r="AK17" s="292" t="str">
        <v>南部町</v>
      </c>
      <c r="AL17" s="292" t="str">
        <v>吉賀町</v>
      </c>
      <c r="AM17" s="292" t="str">
        <v>浅口市</v>
      </c>
      <c r="AN17" s="292" t="str">
        <v>府中町</v>
      </c>
      <c r="AO17" s="292" t="str">
        <v>和木町</v>
      </c>
      <c r="AP17" s="292" t="str">
        <v>牟岐町</v>
      </c>
      <c r="AQ17" s="292" t="str">
        <v>琴平町</v>
      </c>
      <c r="AR17" s="292" t="str">
        <v>砥部町</v>
      </c>
      <c r="AS17" s="292" t="str">
        <v>安田町</v>
      </c>
      <c r="AT17" s="292" t="str">
        <v>小郡市</v>
      </c>
      <c r="AU17" s="292" t="str">
        <v>玄海町</v>
      </c>
      <c r="AV17" s="292" t="str">
        <v>時津町</v>
      </c>
      <c r="AW17" s="292" t="str">
        <v>美里町</v>
      </c>
      <c r="AX17" s="292" t="str">
        <v>姫島村</v>
      </c>
      <c r="AY17" s="292" t="str">
        <v>新富町</v>
      </c>
      <c r="AZ17" s="292" t="str">
        <v>志布志市</v>
      </c>
      <c r="BA17" s="292" t="str">
        <v>今帰仁村</v>
      </c>
    </row>
    <row r="18" spans="1:53">
      <c r="A18" s="288" t="s">
        <v>556</v>
      </c>
      <c r="B18" s="288" t="s">
        <v>461</v>
      </c>
      <c r="C18" s="288" t="s">
        <v>557</v>
      </c>
      <c r="D18" s="288" t="s">
        <v>510</v>
      </c>
      <c r="E18" s="288" t="s">
        <v>558</v>
      </c>
      <c r="G18" s="292" t="str">
        <v>芦別市</v>
      </c>
      <c r="H18" s="292" t="str">
        <v>深浦町</v>
      </c>
      <c r="I18" s="292" t="str">
        <v>葛巻町</v>
      </c>
      <c r="J18" s="292" t="str">
        <v>七ヶ宿町</v>
      </c>
      <c r="K18" s="292" t="str">
        <v>藤里町</v>
      </c>
      <c r="L18" s="292" t="str">
        <v>河北町</v>
      </c>
      <c r="M18" s="292" t="str">
        <v>川俣町</v>
      </c>
      <c r="N18" s="292" t="str">
        <v>つくば市</v>
      </c>
      <c r="O18" s="292" t="str">
        <v>益子町</v>
      </c>
      <c r="P18" s="292" t="str">
        <v>神流町</v>
      </c>
      <c r="Q18" s="292" t="str">
        <v>深谷市</v>
      </c>
      <c r="R18" s="292" t="str">
        <v>勝浦市</v>
      </c>
      <c r="S18" s="292" t="str">
        <v>豊島区</v>
      </c>
      <c r="T18" s="292" t="str">
        <v>海老名市</v>
      </c>
      <c r="U18" s="292" t="str">
        <v>阿賀野市</v>
      </c>
      <c r="W18" s="292" t="str">
        <v>宝達志水町</v>
      </c>
      <c r="X18" s="292" t="str">
        <v>おおい町</v>
      </c>
      <c r="Y18" s="292" t="str">
        <v>身延町</v>
      </c>
      <c r="Z18" s="292" t="str">
        <v>佐久市</v>
      </c>
      <c r="AA18" s="292" t="str">
        <v>瑞穂市</v>
      </c>
      <c r="AB18" s="292" t="str">
        <v>下田市</v>
      </c>
      <c r="AC18" s="292" t="str">
        <v>犬山市</v>
      </c>
      <c r="AD18" s="292" t="str">
        <v>東員町</v>
      </c>
      <c r="AE18" s="292" t="str">
        <v>愛荘町</v>
      </c>
      <c r="AF18" s="292" t="str">
        <v>大山崎町</v>
      </c>
      <c r="AG18" s="292" t="str">
        <v>寝屋川市</v>
      </c>
      <c r="AH18" s="292" t="str">
        <v>高砂市</v>
      </c>
      <c r="AI18" s="292" t="str">
        <v>斑鳩町</v>
      </c>
      <c r="AJ18" s="292" t="str">
        <v>有田川町</v>
      </c>
      <c r="AK18" s="292" t="str">
        <v>伯耆町</v>
      </c>
      <c r="AL18" s="292" t="str">
        <v>海士町</v>
      </c>
      <c r="AM18" s="292" t="str">
        <v>和気町</v>
      </c>
      <c r="AN18" s="292" t="str">
        <v>海田町</v>
      </c>
      <c r="AO18" s="292" t="str">
        <v>上関町</v>
      </c>
      <c r="AP18" s="292" t="str">
        <v>美波町</v>
      </c>
      <c r="AQ18" s="292" t="str">
        <v>多度津町</v>
      </c>
      <c r="AR18" s="292" t="str">
        <v>内子町</v>
      </c>
      <c r="AS18" s="292" t="str">
        <v>北川村</v>
      </c>
      <c r="AT18" s="292" t="str">
        <v>筑紫野市</v>
      </c>
      <c r="AU18" s="292" t="str">
        <v>有田町</v>
      </c>
      <c r="AV18" s="292" t="str">
        <v>東彼杵町</v>
      </c>
      <c r="AW18" s="292" t="str">
        <v>玉東町</v>
      </c>
      <c r="AX18" s="292" t="str">
        <v>日出町</v>
      </c>
      <c r="AY18" s="292" t="str">
        <v>西米良村</v>
      </c>
      <c r="AZ18" s="292" t="str">
        <v>奄美市</v>
      </c>
      <c r="BA18" s="292" t="str">
        <v>本部町</v>
      </c>
    </row>
    <row r="19" spans="1:53">
      <c r="A19" s="288" t="s">
        <v>559</v>
      </c>
      <c r="B19" s="288" t="s">
        <v>461</v>
      </c>
      <c r="C19" s="288" t="s">
        <v>560</v>
      </c>
      <c r="D19" s="288" t="s">
        <v>510</v>
      </c>
      <c r="E19" s="288" t="s">
        <v>561</v>
      </c>
      <c r="G19" s="292" t="str">
        <v>江別市</v>
      </c>
      <c r="H19" s="292" t="str">
        <v>西目屋村</v>
      </c>
      <c r="I19" s="292" t="str">
        <v>岩手町</v>
      </c>
      <c r="J19" s="292" t="str">
        <v>大河原町</v>
      </c>
      <c r="K19" s="292" t="str">
        <v>三種町</v>
      </c>
      <c r="L19" s="292" t="str">
        <v>西川町</v>
      </c>
      <c r="M19" s="292" t="str">
        <v>大玉村</v>
      </c>
      <c r="N19" s="292" t="str">
        <v>ひたちなか市</v>
      </c>
      <c r="O19" s="292" t="str">
        <v>茂木町</v>
      </c>
      <c r="P19" s="292" t="str">
        <v>下仁田町</v>
      </c>
      <c r="Q19" s="292" t="str">
        <v>上尾市</v>
      </c>
      <c r="R19" s="292" t="str">
        <v>市原市</v>
      </c>
      <c r="S19" s="292" t="str">
        <v>北区</v>
      </c>
      <c r="T19" s="292" t="str">
        <v>座間市</v>
      </c>
      <c r="U19" s="292" t="str">
        <v>佐渡市</v>
      </c>
      <c r="W19" s="292" t="str">
        <v>中能登町</v>
      </c>
      <c r="X19" s="292" t="str">
        <v>若狭町</v>
      </c>
      <c r="Y19" s="292" t="str">
        <v>南部町</v>
      </c>
      <c r="Z19" s="292" t="str">
        <v>千曲市</v>
      </c>
      <c r="AA19" s="292" t="str">
        <v>飛騨市</v>
      </c>
      <c r="AB19" s="292" t="str">
        <v>裾野市</v>
      </c>
      <c r="AC19" s="292" t="str">
        <v>常滑市</v>
      </c>
      <c r="AD19" s="292" t="str">
        <v>菰野町</v>
      </c>
      <c r="AE19" s="292" t="str">
        <v>豊郷町</v>
      </c>
      <c r="AF19" s="292" t="str">
        <v>久御山町</v>
      </c>
      <c r="AG19" s="292" t="str">
        <v>河内長野市</v>
      </c>
      <c r="AH19" s="292" t="str">
        <v>川西市</v>
      </c>
      <c r="AI19" s="292" t="str">
        <v>安堵町</v>
      </c>
      <c r="AJ19" s="292" t="str">
        <v>美浜町</v>
      </c>
      <c r="AK19" s="292" t="str">
        <v>日南町</v>
      </c>
      <c r="AL19" s="292" t="str">
        <v>西ノ島町</v>
      </c>
      <c r="AM19" s="292" t="str">
        <v>早島町</v>
      </c>
      <c r="AN19" s="292" t="str">
        <v>熊野町</v>
      </c>
      <c r="AO19" s="292" t="str">
        <v>田布施町</v>
      </c>
      <c r="AP19" s="292" t="str">
        <v>海陽町</v>
      </c>
      <c r="AQ19" s="292" t="str">
        <v>まんのう町</v>
      </c>
      <c r="AR19" s="292" t="str">
        <v>伊方町</v>
      </c>
      <c r="AS19" s="292" t="str">
        <v>馬路村</v>
      </c>
      <c r="AT19" s="292" t="str">
        <v>春日市</v>
      </c>
      <c r="AU19" s="292" t="str">
        <v>大町町</v>
      </c>
      <c r="AV19" s="292" t="str">
        <v>川棚町</v>
      </c>
      <c r="AW19" s="292" t="str">
        <v>南関町</v>
      </c>
      <c r="AX19" s="292" t="str">
        <v>九重町</v>
      </c>
      <c r="AY19" s="292" t="str">
        <v>木城町</v>
      </c>
      <c r="AZ19" s="292" t="str">
        <v>南九州市</v>
      </c>
      <c r="BA19" s="292" t="str">
        <v>恩納村</v>
      </c>
    </row>
    <row r="20" spans="1:53">
      <c r="A20" s="288" t="s">
        <v>562</v>
      </c>
      <c r="B20" s="288" t="s">
        <v>461</v>
      </c>
      <c r="C20" s="288" t="s">
        <v>563</v>
      </c>
      <c r="D20" s="288" t="s">
        <v>510</v>
      </c>
      <c r="E20" s="288" t="s">
        <v>564</v>
      </c>
      <c r="G20" s="292" t="str">
        <v>赤平市</v>
      </c>
      <c r="H20" s="292" t="str">
        <v>藤崎町</v>
      </c>
      <c r="I20" s="292" t="str">
        <v>紫波町</v>
      </c>
      <c r="J20" s="292" t="str">
        <v>村田町</v>
      </c>
      <c r="K20" s="292" t="str">
        <v>八峰町</v>
      </c>
      <c r="L20" s="292" t="str">
        <v>朝日町</v>
      </c>
      <c r="M20" s="292" t="str">
        <v>鏡石町</v>
      </c>
      <c r="N20" s="292" t="str">
        <v>鹿嶋市</v>
      </c>
      <c r="O20" s="292" t="str">
        <v>市貝町</v>
      </c>
      <c r="P20" s="292" t="str">
        <v>南牧村</v>
      </c>
      <c r="Q20" s="292" t="str">
        <v>草加市</v>
      </c>
      <c r="R20" s="292" t="str">
        <v>流山市</v>
      </c>
      <c r="S20" s="292" t="str">
        <v>荒川区</v>
      </c>
      <c r="T20" s="292" t="str">
        <v>南足柄市</v>
      </c>
      <c r="U20" s="292" t="str">
        <v>魚沼市</v>
      </c>
      <c r="W20" s="292" t="str">
        <v>穴水町</v>
      </c>
      <c r="Y20" s="292" t="str">
        <v>富士川町</v>
      </c>
      <c r="Z20" s="292" t="str">
        <v>東御市</v>
      </c>
      <c r="AA20" s="292" t="str">
        <v>本巣市</v>
      </c>
      <c r="AB20" s="292" t="str">
        <v>湖西市</v>
      </c>
      <c r="AC20" s="292" t="str">
        <v>江南市</v>
      </c>
      <c r="AD20" s="292" t="str">
        <v>朝日町</v>
      </c>
      <c r="AE20" s="292" t="str">
        <v>甲良町</v>
      </c>
      <c r="AF20" s="292" t="str">
        <v>井手町</v>
      </c>
      <c r="AG20" s="292" t="str">
        <v>松原市</v>
      </c>
      <c r="AH20" s="292" t="str">
        <v>小野市</v>
      </c>
      <c r="AI20" s="292" t="str">
        <v>川西町</v>
      </c>
      <c r="AJ20" s="292" t="str">
        <v>日高町</v>
      </c>
      <c r="AK20" s="292" t="str">
        <v>日野町</v>
      </c>
      <c r="AL20" s="292" t="str">
        <v>知夫村</v>
      </c>
      <c r="AM20" s="292" t="str">
        <v>里庄町</v>
      </c>
      <c r="AN20" s="292" t="str">
        <v>坂町</v>
      </c>
      <c r="AO20" s="292" t="str">
        <v>平生町</v>
      </c>
      <c r="AP20" s="292" t="str">
        <v>松茂町</v>
      </c>
      <c r="AR20" s="292" t="str">
        <v>松野町</v>
      </c>
      <c r="AS20" s="292" t="str">
        <v>芸西村</v>
      </c>
      <c r="AT20" s="292" t="str">
        <v>大野城市</v>
      </c>
      <c r="AU20" s="292" t="str">
        <v>江北町</v>
      </c>
      <c r="AV20" s="292" t="str">
        <v>波佐見町</v>
      </c>
      <c r="AW20" s="292" t="str">
        <v>長洲町</v>
      </c>
      <c r="AX20" s="292" t="str">
        <v>玖珠町</v>
      </c>
      <c r="AY20" s="292" t="str">
        <v>川南町</v>
      </c>
      <c r="AZ20" s="292" t="str">
        <v>伊佐市</v>
      </c>
      <c r="BA20" s="292" t="str">
        <v>宜野座村</v>
      </c>
    </row>
    <row r="21" spans="1:53">
      <c r="A21" s="288" t="s">
        <v>565</v>
      </c>
      <c r="B21" s="288" t="s">
        <v>461</v>
      </c>
      <c r="C21" s="288" t="s">
        <v>566</v>
      </c>
      <c r="D21" s="288" t="s">
        <v>510</v>
      </c>
      <c r="E21" s="288" t="s">
        <v>567</v>
      </c>
      <c r="G21" s="292" t="str">
        <v>紋別市</v>
      </c>
      <c r="H21" s="292" t="str">
        <v>大鰐町</v>
      </c>
      <c r="I21" s="292" t="str">
        <v>矢巾町</v>
      </c>
      <c r="J21" s="292" t="str">
        <v>柴田町</v>
      </c>
      <c r="K21" s="292" t="str">
        <v>五城目町</v>
      </c>
      <c r="L21" s="292" t="str">
        <v>大江町</v>
      </c>
      <c r="M21" s="292" t="str">
        <v>天栄村</v>
      </c>
      <c r="N21" s="292" t="str">
        <v>潮来市</v>
      </c>
      <c r="O21" s="292" t="str">
        <v>芳賀町</v>
      </c>
      <c r="P21" s="292" t="str">
        <v>甘楽町</v>
      </c>
      <c r="Q21" s="292" t="str">
        <v>越谷市</v>
      </c>
      <c r="R21" s="292" t="str">
        <v>八千代市</v>
      </c>
      <c r="S21" s="292" t="str">
        <v>板橋区</v>
      </c>
      <c r="T21" s="292" t="str">
        <v>綾瀬市</v>
      </c>
      <c r="U21" s="292" t="str">
        <v>南魚沼市</v>
      </c>
      <c r="W21" s="292" t="str">
        <v>能登町</v>
      </c>
      <c r="Y21" s="292" t="str">
        <v>昭和町</v>
      </c>
      <c r="Z21" s="292" t="str">
        <v>安曇野市</v>
      </c>
      <c r="AA21" s="292" t="str">
        <v>郡上市</v>
      </c>
      <c r="AB21" s="292" t="str">
        <v>伊豆市</v>
      </c>
      <c r="AC21" s="292" t="str">
        <v>小牧市</v>
      </c>
      <c r="AD21" s="292" t="str">
        <v>川越町</v>
      </c>
      <c r="AE21" s="292" t="str">
        <v>多賀町</v>
      </c>
      <c r="AF21" s="292" t="str">
        <v>宇治田原町</v>
      </c>
      <c r="AG21" s="292" t="str">
        <v>大東市</v>
      </c>
      <c r="AH21" s="292" t="str">
        <v>三田市</v>
      </c>
      <c r="AI21" s="292" t="str">
        <v>三宅町</v>
      </c>
      <c r="AJ21" s="292" t="str">
        <v>由良町</v>
      </c>
      <c r="AK21" s="292" t="str">
        <v>江府町</v>
      </c>
      <c r="AL21" s="292" t="str">
        <v>隠岐の島町</v>
      </c>
      <c r="AM21" s="292" t="str">
        <v>矢掛町</v>
      </c>
      <c r="AN21" s="292" t="str">
        <v>安芸太田町</v>
      </c>
      <c r="AO21" s="292" t="str">
        <v>阿武町</v>
      </c>
      <c r="AP21" s="292" t="str">
        <v>北島町</v>
      </c>
      <c r="AR21" s="292" t="str">
        <v>鬼北町</v>
      </c>
      <c r="AS21" s="292" t="str">
        <v>本山町</v>
      </c>
      <c r="AT21" s="292" t="str">
        <v>宗像市</v>
      </c>
      <c r="AU21" s="292" t="str">
        <v>白石町</v>
      </c>
      <c r="AV21" s="292" t="str">
        <v>小値賀町</v>
      </c>
      <c r="AW21" s="292" t="str">
        <v>和水町</v>
      </c>
      <c r="AY21" s="292" t="str">
        <v>都農町</v>
      </c>
      <c r="AZ21" s="292" t="str">
        <v>姶良市</v>
      </c>
      <c r="BA21" s="292" t="str">
        <v>金武町</v>
      </c>
    </row>
    <row r="22" spans="1:53">
      <c r="A22" s="288" t="s">
        <v>568</v>
      </c>
      <c r="B22" s="288" t="s">
        <v>461</v>
      </c>
      <c r="C22" s="288" t="s">
        <v>569</v>
      </c>
      <c r="D22" s="288" t="s">
        <v>510</v>
      </c>
      <c r="E22" s="288" t="s">
        <v>570</v>
      </c>
      <c r="G22" s="292" t="str">
        <v>士別市</v>
      </c>
      <c r="H22" s="292" t="str">
        <v>田舎館村</v>
      </c>
      <c r="I22" s="292" t="str">
        <v>西和賀町</v>
      </c>
      <c r="J22" s="292" t="str">
        <v>川崎町</v>
      </c>
      <c r="K22" s="292" t="str">
        <v>八郎潟町</v>
      </c>
      <c r="L22" s="292" t="str">
        <v>大石田町</v>
      </c>
      <c r="M22" s="292" t="str">
        <v>下郷町</v>
      </c>
      <c r="N22" s="292" t="str">
        <v>守谷市</v>
      </c>
      <c r="O22" s="292" t="str">
        <v>壬生町</v>
      </c>
      <c r="P22" s="292" t="str">
        <v>中之条町</v>
      </c>
      <c r="Q22" s="292" t="str">
        <v>蕨市</v>
      </c>
      <c r="R22" s="292" t="str">
        <v>我孫子市</v>
      </c>
      <c r="S22" s="292" t="str">
        <v>練馬区</v>
      </c>
      <c r="T22" s="292" t="str">
        <v>葉山町</v>
      </c>
      <c r="U22" s="292" t="str">
        <v>胎内市</v>
      </c>
      <c r="Y22" s="292" t="str">
        <v>道志村</v>
      </c>
      <c r="Z22" s="292" t="str">
        <v>小海町</v>
      </c>
      <c r="AA22" s="292" t="str">
        <v>下呂市</v>
      </c>
      <c r="AB22" s="292" t="str">
        <v>御前崎市</v>
      </c>
      <c r="AC22" s="292" t="str">
        <v>稲沢市</v>
      </c>
      <c r="AD22" s="292" t="str">
        <v>多気町</v>
      </c>
      <c r="AF22" s="292" t="str">
        <v>笠置町</v>
      </c>
      <c r="AG22" s="292" t="str">
        <v>和泉市</v>
      </c>
      <c r="AH22" s="292" t="str">
        <v>加西市</v>
      </c>
      <c r="AI22" s="292" t="str">
        <v>田原本町</v>
      </c>
      <c r="AJ22" s="292" t="str">
        <v>印南町</v>
      </c>
      <c r="AM22" s="292" t="str">
        <v>新庄村</v>
      </c>
      <c r="AN22" s="292" t="str">
        <v>北広島町</v>
      </c>
      <c r="AP22" s="292" t="str">
        <v>藍住町</v>
      </c>
      <c r="AR22" s="292" t="str">
        <v>愛南町</v>
      </c>
      <c r="AS22" s="292" t="str">
        <v>大豊町</v>
      </c>
      <c r="AT22" s="292" t="str">
        <v>太宰府市</v>
      </c>
      <c r="AU22" s="292" t="str">
        <v>太良町</v>
      </c>
      <c r="AV22" s="292" t="str">
        <v>佐々町</v>
      </c>
      <c r="AW22" s="292" t="str">
        <v>大津町</v>
      </c>
      <c r="AY22" s="292" t="str">
        <v>門川町</v>
      </c>
      <c r="AZ22" s="292" t="str">
        <v>三島村</v>
      </c>
      <c r="BA22" s="292" t="str">
        <v>伊江村</v>
      </c>
    </row>
    <row r="23" spans="1:53">
      <c r="A23" s="288" t="s">
        <v>571</v>
      </c>
      <c r="B23" s="288" t="s">
        <v>461</v>
      </c>
      <c r="C23" s="288" t="s">
        <v>572</v>
      </c>
      <c r="D23" s="288" t="s">
        <v>510</v>
      </c>
      <c r="E23" s="288" t="s">
        <v>573</v>
      </c>
      <c r="G23" s="292" t="str">
        <v>名寄市</v>
      </c>
      <c r="H23" s="292" t="str">
        <v>板柳町</v>
      </c>
      <c r="I23" s="292" t="str">
        <v>金ケ崎町</v>
      </c>
      <c r="J23" s="292" t="str">
        <v>丸森町</v>
      </c>
      <c r="K23" s="292" t="str">
        <v>井川町</v>
      </c>
      <c r="L23" s="292" t="str">
        <v>金山町</v>
      </c>
      <c r="M23" s="292" t="str">
        <v>檜枝岐村</v>
      </c>
      <c r="N23" s="292" t="str">
        <v>常陸大宮市</v>
      </c>
      <c r="O23" s="292" t="str">
        <v>野木町</v>
      </c>
      <c r="P23" s="292" t="str">
        <v>長野原町</v>
      </c>
      <c r="Q23" s="292" t="str">
        <v>戸田市</v>
      </c>
      <c r="R23" s="292" t="str">
        <v>鴨川市</v>
      </c>
      <c r="S23" s="292" t="str">
        <v>足立区</v>
      </c>
      <c r="T23" s="292" t="str">
        <v>寒川町</v>
      </c>
      <c r="U23" s="292" t="str">
        <v>聖籠町</v>
      </c>
      <c r="Y23" s="292" t="str">
        <v>西桂町</v>
      </c>
      <c r="Z23" s="292" t="str">
        <v>川上村</v>
      </c>
      <c r="AA23" s="292" t="str">
        <v>海津市</v>
      </c>
      <c r="AB23" s="292" t="str">
        <v>菊川市</v>
      </c>
      <c r="AC23" s="292" t="str">
        <v>新城市</v>
      </c>
      <c r="AD23" s="292" t="str">
        <v>明和町</v>
      </c>
      <c r="AF23" s="292" t="str">
        <v>和束町</v>
      </c>
      <c r="AG23" s="292" t="str">
        <v>箕面市</v>
      </c>
      <c r="AH23" s="292" t="str">
        <v>丹波篠山市</v>
      </c>
      <c r="AI23" s="292" t="str">
        <v>曽爾村</v>
      </c>
      <c r="AJ23" s="292" t="str">
        <v>みなべ町</v>
      </c>
      <c r="AM23" s="292" t="str">
        <v>鏡野町</v>
      </c>
      <c r="AN23" s="292" t="str">
        <v>大崎上島町</v>
      </c>
      <c r="AP23" s="292" t="str">
        <v>板野町</v>
      </c>
      <c r="AS23" s="292" t="str">
        <v>土佐町</v>
      </c>
      <c r="AT23" s="292" t="str">
        <v>古賀市</v>
      </c>
      <c r="AV23" s="292" t="str">
        <v>新上五島町</v>
      </c>
      <c r="AW23" s="292" t="str">
        <v>菊陽町</v>
      </c>
      <c r="AY23" s="292" t="str">
        <v>諸塚村</v>
      </c>
      <c r="AZ23" s="292" t="str">
        <v>十島村</v>
      </c>
      <c r="BA23" s="292" t="str">
        <v>読谷村</v>
      </c>
    </row>
    <row r="24" spans="1:53">
      <c r="A24" s="288" t="s">
        <v>574</v>
      </c>
      <c r="B24" s="288" t="s">
        <v>461</v>
      </c>
      <c r="C24" s="288" t="s">
        <v>575</v>
      </c>
      <c r="D24" s="288" t="s">
        <v>510</v>
      </c>
      <c r="E24" s="288" t="s">
        <v>576</v>
      </c>
      <c r="G24" s="292" t="str">
        <v>三笠市</v>
      </c>
      <c r="H24" s="292" t="str">
        <v>鶴田町</v>
      </c>
      <c r="I24" s="292" t="str">
        <v>平泉町</v>
      </c>
      <c r="J24" s="292" t="str">
        <v>亘理町</v>
      </c>
      <c r="K24" s="292" t="str">
        <v>大潟村</v>
      </c>
      <c r="L24" s="292" t="str">
        <v>最上町</v>
      </c>
      <c r="M24" s="292" t="str">
        <v>只見町</v>
      </c>
      <c r="N24" s="292" t="str">
        <v>那珂市</v>
      </c>
      <c r="O24" s="292" t="str">
        <v>塩谷町</v>
      </c>
      <c r="P24" s="292" t="str">
        <v>嬬恋村</v>
      </c>
      <c r="Q24" s="292" t="str">
        <v>入間市</v>
      </c>
      <c r="R24" s="292" t="str">
        <v>鎌ケ谷市</v>
      </c>
      <c r="S24" s="292" t="str">
        <v>葛飾区</v>
      </c>
      <c r="T24" s="292" t="str">
        <v>大磯町</v>
      </c>
      <c r="U24" s="292" t="str">
        <v>弥彦村</v>
      </c>
      <c r="Y24" s="292" t="str">
        <v>忍野村</v>
      </c>
      <c r="Z24" s="292" t="str">
        <v>南牧村</v>
      </c>
      <c r="AA24" s="292" t="str">
        <v>岐南町</v>
      </c>
      <c r="AB24" s="292" t="str">
        <v>伊豆の国市</v>
      </c>
      <c r="AC24" s="292" t="str">
        <v>東海市</v>
      </c>
      <c r="AD24" s="292" t="str">
        <v>大台町</v>
      </c>
      <c r="AF24" s="292" t="str">
        <v>精華町</v>
      </c>
      <c r="AG24" s="292" t="str">
        <v>柏原市</v>
      </c>
      <c r="AH24" s="292" t="str">
        <v>養父市</v>
      </c>
      <c r="AI24" s="292" t="str">
        <v>御杖村</v>
      </c>
      <c r="AJ24" s="292" t="str">
        <v>日高川町</v>
      </c>
      <c r="AM24" s="292" t="str">
        <v>勝央町</v>
      </c>
      <c r="AN24" s="292" t="str">
        <v>世羅町</v>
      </c>
      <c r="AP24" s="292" t="str">
        <v>上板町</v>
      </c>
      <c r="AS24" s="292" t="str">
        <v>大川村</v>
      </c>
      <c r="AT24" s="292" t="str">
        <v>福津市</v>
      </c>
      <c r="AW24" s="292" t="str">
        <v>南小国町</v>
      </c>
      <c r="AY24" s="292" t="str">
        <v>椎葉村</v>
      </c>
      <c r="AZ24" s="292" t="str">
        <v>さつま町</v>
      </c>
      <c r="BA24" s="292" t="str">
        <v>嘉手納町</v>
      </c>
    </row>
    <row r="25" spans="1:53">
      <c r="A25" s="288" t="s">
        <v>577</v>
      </c>
      <c r="B25" s="288" t="s">
        <v>461</v>
      </c>
      <c r="C25" s="288" t="s">
        <v>578</v>
      </c>
      <c r="D25" s="288" t="s">
        <v>510</v>
      </c>
      <c r="E25" s="288" t="s">
        <v>579</v>
      </c>
      <c r="G25" s="292" t="str">
        <v>根室市</v>
      </c>
      <c r="H25" s="292" t="str">
        <v>中泊町</v>
      </c>
      <c r="I25" s="292" t="str">
        <v>住田町</v>
      </c>
      <c r="J25" s="292" t="str">
        <v>山元町</v>
      </c>
      <c r="K25" s="292" t="str">
        <v>美郷町</v>
      </c>
      <c r="L25" s="292" t="str">
        <v>舟形町</v>
      </c>
      <c r="M25" s="292" t="str">
        <v>南会津町</v>
      </c>
      <c r="N25" s="292" t="str">
        <v>筑西市</v>
      </c>
      <c r="O25" s="292" t="str">
        <v>高根沢町</v>
      </c>
      <c r="P25" s="292" t="str">
        <v>草津町</v>
      </c>
      <c r="Q25" s="292" t="str">
        <v>朝霞市</v>
      </c>
      <c r="R25" s="292" t="str">
        <v>君津市</v>
      </c>
      <c r="S25" s="292" t="str">
        <v>江戸川区</v>
      </c>
      <c r="T25" s="292" t="str">
        <v>二宮町</v>
      </c>
      <c r="U25" s="292" t="str">
        <v>田上町</v>
      </c>
      <c r="Y25" s="292" t="str">
        <v>山中湖村</v>
      </c>
      <c r="Z25" s="292" t="str">
        <v>南相木村</v>
      </c>
      <c r="AA25" s="292" t="str">
        <v>笠松町</v>
      </c>
      <c r="AB25" s="292" t="str">
        <v>牧之原市</v>
      </c>
      <c r="AC25" s="292" t="str">
        <v>大府市</v>
      </c>
      <c r="AD25" s="292" t="str">
        <v>玉城町</v>
      </c>
      <c r="AF25" s="292" t="str">
        <v>南山城村</v>
      </c>
      <c r="AG25" s="292" t="str">
        <v>羽曳野市</v>
      </c>
      <c r="AH25" s="292" t="str">
        <v>丹波市</v>
      </c>
      <c r="AI25" s="292" t="str">
        <v>高取町</v>
      </c>
      <c r="AJ25" s="292" t="str">
        <v>白浜町</v>
      </c>
      <c r="AM25" s="292" t="str">
        <v>奈義町</v>
      </c>
      <c r="AN25" s="292" t="str">
        <v>神石高原町</v>
      </c>
      <c r="AP25" s="292" t="str">
        <v>つるぎ町</v>
      </c>
      <c r="AS25" s="292" t="str">
        <v>いの町</v>
      </c>
      <c r="AT25" s="292" t="str">
        <v>うきは市</v>
      </c>
      <c r="AW25" s="292" t="str">
        <v>小国町</v>
      </c>
      <c r="AY25" s="292" t="str">
        <v>美郷町</v>
      </c>
      <c r="AZ25" s="292" t="str">
        <v>長島町</v>
      </c>
      <c r="BA25" s="292" t="str">
        <v>北谷町</v>
      </c>
    </row>
    <row r="26" spans="1:53">
      <c r="A26" s="288" t="s">
        <v>580</v>
      </c>
      <c r="B26" s="288" t="s">
        <v>461</v>
      </c>
      <c r="C26" s="288" t="s">
        <v>581</v>
      </c>
      <c r="D26" s="288" t="s">
        <v>510</v>
      </c>
      <c r="E26" s="288" t="s">
        <v>582</v>
      </c>
      <c r="G26" s="292" t="str">
        <v>千歳市</v>
      </c>
      <c r="H26" s="292" t="str">
        <v>野辺地町</v>
      </c>
      <c r="I26" s="292" t="str">
        <v>大槌町</v>
      </c>
      <c r="J26" s="292" t="str">
        <v>松島町</v>
      </c>
      <c r="K26" s="292" t="str">
        <v>羽後町</v>
      </c>
      <c r="L26" s="292" t="str">
        <v>真室川町</v>
      </c>
      <c r="M26" s="292" t="str">
        <v>北塩原村</v>
      </c>
      <c r="N26" s="292" t="str">
        <v>坂東市</v>
      </c>
      <c r="O26" s="292" t="str">
        <v>那須町</v>
      </c>
      <c r="P26" s="292" t="str">
        <v>高山村</v>
      </c>
      <c r="Q26" s="292" t="str">
        <v>志木市</v>
      </c>
      <c r="R26" s="292" t="str">
        <v>富津市</v>
      </c>
      <c r="S26" s="292" t="str">
        <v>八王子市</v>
      </c>
      <c r="T26" s="292" t="str">
        <v>中井町</v>
      </c>
      <c r="U26" s="292" t="str">
        <v>阿賀町</v>
      </c>
      <c r="Y26" s="292" t="str">
        <v>鳴沢村</v>
      </c>
      <c r="Z26" s="292" t="str">
        <v>北相木村</v>
      </c>
      <c r="AA26" s="292" t="str">
        <v>養老町</v>
      </c>
      <c r="AB26" s="292" t="str">
        <v>東伊豆町</v>
      </c>
      <c r="AC26" s="292" t="str">
        <v>知多市</v>
      </c>
      <c r="AD26" s="292" t="str">
        <v>度会町</v>
      </c>
      <c r="AF26" s="292" t="str">
        <v>京丹波町</v>
      </c>
      <c r="AG26" s="292" t="str">
        <v>門真市</v>
      </c>
      <c r="AH26" s="292" t="str">
        <v>南あわじ市</v>
      </c>
      <c r="AI26" s="292" t="str">
        <v>明日香村</v>
      </c>
      <c r="AJ26" s="292" t="str">
        <v>上富田町</v>
      </c>
      <c r="AM26" s="292" t="str">
        <v>西粟倉村</v>
      </c>
      <c r="AP26" s="292" t="str">
        <v>東みよし町</v>
      </c>
      <c r="AS26" s="292" t="str">
        <v>仁淀川町</v>
      </c>
      <c r="AT26" s="292" t="str">
        <v>宮若市</v>
      </c>
      <c r="AW26" s="292" t="str">
        <v>産山村</v>
      </c>
      <c r="AY26" s="292" t="str">
        <v>高千穂町</v>
      </c>
      <c r="AZ26" s="292" t="str">
        <v>湧水町</v>
      </c>
      <c r="BA26" s="292" t="str">
        <v>北中城村</v>
      </c>
    </row>
    <row r="27" spans="1:53">
      <c r="A27" s="288" t="s">
        <v>583</v>
      </c>
      <c r="B27" s="288" t="s">
        <v>461</v>
      </c>
      <c r="C27" s="288" t="s">
        <v>584</v>
      </c>
      <c r="D27" s="288" t="s">
        <v>510</v>
      </c>
      <c r="E27" s="288" t="s">
        <v>585</v>
      </c>
      <c r="G27" s="292" t="str">
        <v>滝川市</v>
      </c>
      <c r="H27" s="292" t="str">
        <v>七戸町</v>
      </c>
      <c r="I27" s="292" t="str">
        <v>山田町</v>
      </c>
      <c r="J27" s="292" t="str">
        <v>七ヶ浜町</v>
      </c>
      <c r="K27" s="292" t="str">
        <v>東成瀬村</v>
      </c>
      <c r="L27" s="292" t="str">
        <v>大蔵村</v>
      </c>
      <c r="M27" s="292" t="str">
        <v>西会津町</v>
      </c>
      <c r="N27" s="292" t="str">
        <v>稲敷市</v>
      </c>
      <c r="O27" s="292" t="str">
        <v>那珂川町</v>
      </c>
      <c r="P27" s="292" t="str">
        <v>東吾妻町</v>
      </c>
      <c r="Q27" s="292" t="str">
        <v>和光市</v>
      </c>
      <c r="R27" s="292" t="str">
        <v>浦安市</v>
      </c>
      <c r="S27" s="292" t="str">
        <v>立川市</v>
      </c>
      <c r="T27" s="292" t="str">
        <v>大井町</v>
      </c>
      <c r="U27" s="292" t="str">
        <v>出雲崎町</v>
      </c>
      <c r="Y27" s="292" t="str">
        <v>富士河口湖町</v>
      </c>
      <c r="Z27" s="292" t="str">
        <v>佐久穂町</v>
      </c>
      <c r="AA27" s="292" t="str">
        <v>垂井町</v>
      </c>
      <c r="AB27" s="292" t="str">
        <v>河津町</v>
      </c>
      <c r="AC27" s="292" t="str">
        <v>知立市</v>
      </c>
      <c r="AD27" s="292" t="str">
        <v>大紀町</v>
      </c>
      <c r="AF27" s="292" t="str">
        <v>伊根町</v>
      </c>
      <c r="AG27" s="292" t="str">
        <v>摂津市</v>
      </c>
      <c r="AH27" s="292" t="str">
        <v>朝来市</v>
      </c>
      <c r="AI27" s="292" t="str">
        <v>上牧町</v>
      </c>
      <c r="AJ27" s="292" t="str">
        <v>すさみ町</v>
      </c>
      <c r="AM27" s="292" t="str">
        <v>久米南町</v>
      </c>
      <c r="AS27" s="292" t="str">
        <v>中土佐町</v>
      </c>
      <c r="AT27" s="292" t="str">
        <v>嘉麻市</v>
      </c>
      <c r="AW27" s="292" t="str">
        <v>高森町</v>
      </c>
      <c r="AY27" s="292" t="str">
        <v>日之影町</v>
      </c>
      <c r="AZ27" s="292" t="str">
        <v>大崎町</v>
      </c>
      <c r="BA27" s="292" t="str">
        <v>中城村</v>
      </c>
    </row>
    <row r="28" spans="1:53">
      <c r="A28" s="288" t="s">
        <v>586</v>
      </c>
      <c r="B28" s="288" t="s">
        <v>461</v>
      </c>
      <c r="C28" s="288" t="s">
        <v>587</v>
      </c>
      <c r="D28" s="288" t="s">
        <v>510</v>
      </c>
      <c r="E28" s="288" t="s">
        <v>588</v>
      </c>
      <c r="G28" s="292" t="str">
        <v>砂川市</v>
      </c>
      <c r="H28" s="292" t="str">
        <v>六戸町</v>
      </c>
      <c r="I28" s="292" t="str">
        <v>岩泉町</v>
      </c>
      <c r="J28" s="292" t="str">
        <v>利府町</v>
      </c>
      <c r="L28" s="292" t="str">
        <v>鮭川村</v>
      </c>
      <c r="M28" s="292" t="str">
        <v>磐梯町</v>
      </c>
      <c r="N28" s="292" t="str">
        <v>かすみがうら市</v>
      </c>
      <c r="P28" s="292" t="str">
        <v>片品村</v>
      </c>
      <c r="Q28" s="292" t="str">
        <v>新座市</v>
      </c>
      <c r="R28" s="292" t="str">
        <v>四街道市</v>
      </c>
      <c r="S28" s="292" t="str">
        <v>武蔵野市</v>
      </c>
      <c r="T28" s="292" t="str">
        <v>松田町</v>
      </c>
      <c r="U28" s="292" t="str">
        <v>湯沢町</v>
      </c>
      <c r="Y28" s="292" t="str">
        <v>小菅村</v>
      </c>
      <c r="Z28" s="292" t="str">
        <v>軽井沢町</v>
      </c>
      <c r="AA28" s="292" t="str">
        <v>関ケ原町</v>
      </c>
      <c r="AB28" s="292" t="str">
        <v>南伊豆町</v>
      </c>
      <c r="AC28" s="292" t="str">
        <v>尾張旭市</v>
      </c>
      <c r="AD28" s="292" t="str">
        <v>南伊勢町</v>
      </c>
      <c r="AF28" s="292" t="str">
        <v>与謝野町</v>
      </c>
      <c r="AG28" s="292" t="str">
        <v>高石市</v>
      </c>
      <c r="AH28" s="292" t="str">
        <v>淡路市</v>
      </c>
      <c r="AI28" s="292" t="str">
        <v>王寺町</v>
      </c>
      <c r="AJ28" s="292" t="str">
        <v>那智勝浦町</v>
      </c>
      <c r="AM28" s="292" t="str">
        <v>美咲町</v>
      </c>
      <c r="AS28" s="292" t="str">
        <v>佐川町</v>
      </c>
      <c r="AT28" s="292" t="str">
        <v>朝倉市</v>
      </c>
      <c r="AW28" s="292" t="str">
        <v>西原村</v>
      </c>
      <c r="AY28" s="292" t="str">
        <v>五ヶ瀬町</v>
      </c>
      <c r="AZ28" s="292" t="str">
        <v>東串良町</v>
      </c>
      <c r="BA28" s="292" t="str">
        <v>西原町</v>
      </c>
    </row>
    <row r="29" spans="1:53">
      <c r="A29" s="288" t="s">
        <v>589</v>
      </c>
      <c r="B29" s="288" t="s">
        <v>461</v>
      </c>
      <c r="C29" s="288" t="s">
        <v>590</v>
      </c>
      <c r="D29" s="288" t="s">
        <v>510</v>
      </c>
      <c r="E29" s="288" t="s">
        <v>591</v>
      </c>
      <c r="G29" s="292" t="str">
        <v>歌志内市</v>
      </c>
      <c r="H29" s="292" t="str">
        <v>横浜町</v>
      </c>
      <c r="I29" s="292" t="str">
        <v>田野畑村</v>
      </c>
      <c r="J29" s="292" t="str">
        <v>大和町</v>
      </c>
      <c r="L29" s="292" t="str">
        <v>戸沢村</v>
      </c>
      <c r="M29" s="292" t="str">
        <v>猪苗代町</v>
      </c>
      <c r="N29" s="292" t="str">
        <v>桜川市</v>
      </c>
      <c r="P29" s="292" t="str">
        <v>川場村</v>
      </c>
      <c r="Q29" s="292" t="str">
        <v>桶川市</v>
      </c>
      <c r="R29" s="292" t="str">
        <v>袖ケ浦市</v>
      </c>
      <c r="S29" s="292" t="str">
        <v>三鷹市</v>
      </c>
      <c r="T29" s="292" t="str">
        <v>山北町</v>
      </c>
      <c r="U29" s="292" t="str">
        <v>津南町</v>
      </c>
      <c r="Y29" s="292" t="str">
        <v>丹波山村</v>
      </c>
      <c r="Z29" s="292" t="str">
        <v>御代田町</v>
      </c>
      <c r="AA29" s="292" t="str">
        <v>神戸町</v>
      </c>
      <c r="AB29" s="292" t="str">
        <v>松崎町</v>
      </c>
      <c r="AC29" s="292" t="str">
        <v>高浜市</v>
      </c>
      <c r="AD29" s="292" t="str">
        <v>紀北町</v>
      </c>
      <c r="AG29" s="292" t="str">
        <v>藤井寺市</v>
      </c>
      <c r="AH29" s="292" t="str">
        <v>宍粟市</v>
      </c>
      <c r="AI29" s="292" t="str">
        <v>広陵町</v>
      </c>
      <c r="AJ29" s="292" t="str">
        <v>太地町</v>
      </c>
      <c r="AM29" s="292" t="str">
        <v>吉備中央町</v>
      </c>
      <c r="AS29" s="292" t="str">
        <v>越知町</v>
      </c>
      <c r="AT29" s="292" t="str">
        <v>みやま市</v>
      </c>
      <c r="AW29" s="292" t="str">
        <v>南阿蘇村</v>
      </c>
      <c r="AZ29" s="292" t="str">
        <v>錦江町</v>
      </c>
      <c r="BA29" s="292" t="str">
        <v>与那原町</v>
      </c>
    </row>
    <row r="30" spans="1:53">
      <c r="A30" s="288" t="s">
        <v>592</v>
      </c>
      <c r="B30" s="288" t="s">
        <v>461</v>
      </c>
      <c r="C30" s="288" t="s">
        <v>593</v>
      </c>
      <c r="D30" s="288" t="s">
        <v>510</v>
      </c>
      <c r="E30" s="288" t="s">
        <v>594</v>
      </c>
      <c r="G30" s="292" t="str">
        <v>深川市</v>
      </c>
      <c r="H30" s="292" t="str">
        <v>東北町</v>
      </c>
      <c r="I30" s="292" t="str">
        <v>普代村</v>
      </c>
      <c r="J30" s="292" t="str">
        <v>大郷町</v>
      </c>
      <c r="L30" s="292" t="str">
        <v>高畠町</v>
      </c>
      <c r="M30" s="292" t="str">
        <v>会津坂下町</v>
      </c>
      <c r="N30" s="292" t="str">
        <v>神栖市</v>
      </c>
      <c r="P30" s="292" t="str">
        <v>昭和村</v>
      </c>
      <c r="Q30" s="292" t="str">
        <v>久喜市</v>
      </c>
      <c r="R30" s="292" t="str">
        <v>八街市</v>
      </c>
      <c r="S30" s="292" t="str">
        <v>青梅市</v>
      </c>
      <c r="T30" s="292" t="str">
        <v>開成町</v>
      </c>
      <c r="U30" s="292" t="str">
        <v>刈羽村</v>
      </c>
      <c r="Z30" s="292" t="str">
        <v>立科町</v>
      </c>
      <c r="AA30" s="292" t="str">
        <v>輪之内町</v>
      </c>
      <c r="AB30" s="292" t="str">
        <v>西伊豆町</v>
      </c>
      <c r="AC30" s="292" t="str">
        <v>岩倉市</v>
      </c>
      <c r="AD30" s="292" t="str">
        <v>御浜町</v>
      </c>
      <c r="AG30" s="292" t="str">
        <v>東大阪市</v>
      </c>
      <c r="AH30" s="292" t="str">
        <v>加東市</v>
      </c>
      <c r="AI30" s="292" t="str">
        <v>河合町</v>
      </c>
      <c r="AJ30" s="292" t="str">
        <v>古座川町</v>
      </c>
      <c r="AS30" s="292" t="str">
        <v>梼原町</v>
      </c>
      <c r="AT30" s="292" t="str">
        <v>糸島市</v>
      </c>
      <c r="AW30" s="292" t="str">
        <v>御船町</v>
      </c>
      <c r="AZ30" s="292" t="str">
        <v>南大隅町</v>
      </c>
      <c r="BA30" s="292" t="str">
        <v>南風原町</v>
      </c>
    </row>
    <row r="31" spans="1:53">
      <c r="A31" s="288" t="s">
        <v>595</v>
      </c>
      <c r="B31" s="288" t="s">
        <v>461</v>
      </c>
      <c r="C31" s="288" t="s">
        <v>596</v>
      </c>
      <c r="D31" s="288" t="s">
        <v>510</v>
      </c>
      <c r="E31" s="288" t="s">
        <v>597</v>
      </c>
      <c r="G31" s="292" t="str">
        <v>富良野市</v>
      </c>
      <c r="H31" s="292" t="str">
        <v>六ヶ所村</v>
      </c>
      <c r="I31" s="292" t="str">
        <v>軽米町</v>
      </c>
      <c r="J31" s="292" t="str">
        <v>大衡村</v>
      </c>
      <c r="L31" s="292" t="str">
        <v>川西町</v>
      </c>
      <c r="M31" s="292" t="str">
        <v>湯川村</v>
      </c>
      <c r="N31" s="292" t="str">
        <v>行方市</v>
      </c>
      <c r="P31" s="292" t="str">
        <v>みなかみ町</v>
      </c>
      <c r="Q31" s="292" t="str">
        <v>北本市</v>
      </c>
      <c r="R31" s="292" t="str">
        <v>印西市</v>
      </c>
      <c r="S31" s="292" t="str">
        <v>府中市</v>
      </c>
      <c r="T31" s="292" t="str">
        <v>箱根町</v>
      </c>
      <c r="U31" s="292" t="str">
        <v>関川村</v>
      </c>
      <c r="Z31" s="292" t="str">
        <v>青木村</v>
      </c>
      <c r="AA31" s="292" t="str">
        <v>安八町</v>
      </c>
      <c r="AB31" s="292" t="str">
        <v>函南町</v>
      </c>
      <c r="AC31" s="292" t="str">
        <v>豊明市</v>
      </c>
      <c r="AD31" s="292" t="str">
        <v>紀宝町</v>
      </c>
      <c r="AG31" s="292" t="str">
        <v>泉南市</v>
      </c>
      <c r="AH31" s="292" t="str">
        <v>たつの市</v>
      </c>
      <c r="AI31" s="292" t="str">
        <v>吉野町</v>
      </c>
      <c r="AJ31" s="292" t="str">
        <v>北山村</v>
      </c>
      <c r="AS31" s="292" t="str">
        <v>日高村</v>
      </c>
      <c r="AT31" s="292" t="str">
        <v>那珂川市</v>
      </c>
      <c r="AW31" s="292" t="str">
        <v>嘉島町</v>
      </c>
      <c r="AZ31" s="292" t="str">
        <v>肝付町</v>
      </c>
      <c r="BA31" s="292" t="str">
        <v>渡嘉敷村</v>
      </c>
    </row>
    <row r="32" spans="1:53">
      <c r="A32" s="288" t="s">
        <v>598</v>
      </c>
      <c r="B32" s="288" t="s">
        <v>461</v>
      </c>
      <c r="C32" s="288" t="s">
        <v>599</v>
      </c>
      <c r="D32" s="288" t="s">
        <v>510</v>
      </c>
      <c r="E32" s="288" t="s">
        <v>600</v>
      </c>
      <c r="G32" s="292" t="str">
        <v>登別市</v>
      </c>
      <c r="H32" s="292" t="str">
        <v>おいらせ町</v>
      </c>
      <c r="I32" s="292" t="str">
        <v>野田村</v>
      </c>
      <c r="J32" s="292" t="str">
        <v>色麻町</v>
      </c>
      <c r="L32" s="292" t="str">
        <v>小国町</v>
      </c>
      <c r="M32" s="292" t="str">
        <v>柳津町</v>
      </c>
      <c r="N32" s="292" t="str">
        <v>鉾田市</v>
      </c>
      <c r="P32" s="292" t="str">
        <v>玉村町</v>
      </c>
      <c r="Q32" s="292" t="str">
        <v>八潮市</v>
      </c>
      <c r="R32" s="292" t="str">
        <v>白井市</v>
      </c>
      <c r="S32" s="292" t="str">
        <v>昭島市</v>
      </c>
      <c r="T32" s="292" t="str">
        <v>真鶴町</v>
      </c>
      <c r="U32" s="292" t="str">
        <v>粟島浦村</v>
      </c>
      <c r="Z32" s="292" t="str">
        <v>長和町</v>
      </c>
      <c r="AA32" s="292" t="str">
        <v>揖斐川町</v>
      </c>
      <c r="AB32" s="292" t="str">
        <v>清水町</v>
      </c>
      <c r="AC32" s="292" t="str">
        <v>日進市</v>
      </c>
      <c r="AG32" s="292" t="str">
        <v>四條畷市</v>
      </c>
      <c r="AH32" s="292" t="str">
        <v>猪名川町</v>
      </c>
      <c r="AI32" s="292" t="str">
        <v>大淀町</v>
      </c>
      <c r="AJ32" s="292" t="str">
        <v>串本町</v>
      </c>
      <c r="AS32" s="292" t="str">
        <v>津野町</v>
      </c>
      <c r="AT32" s="292" t="str">
        <v>宇美町</v>
      </c>
      <c r="AW32" s="292" t="str">
        <v>益城町</v>
      </c>
      <c r="AZ32" s="292" t="str">
        <v>中種子町</v>
      </c>
      <c r="BA32" s="292" t="str">
        <v>座間味村</v>
      </c>
    </row>
    <row r="33" spans="1:53">
      <c r="A33" s="288" t="s">
        <v>601</v>
      </c>
      <c r="B33" s="288" t="s">
        <v>461</v>
      </c>
      <c r="C33" s="288" t="s">
        <v>602</v>
      </c>
      <c r="D33" s="288" t="s">
        <v>510</v>
      </c>
      <c r="E33" s="288" t="s">
        <v>603</v>
      </c>
      <c r="G33" s="292" t="str">
        <v>恵庭市</v>
      </c>
      <c r="H33" s="292" t="str">
        <v>大間町</v>
      </c>
      <c r="I33" s="292" t="str">
        <v>九戸村</v>
      </c>
      <c r="J33" s="292" t="str">
        <v>加美町</v>
      </c>
      <c r="L33" s="292" t="str">
        <v>白鷹町</v>
      </c>
      <c r="M33" s="292" t="str">
        <v>三島町</v>
      </c>
      <c r="N33" s="292" t="str">
        <v>つくばみらい市</v>
      </c>
      <c r="P33" s="292" t="str">
        <v>板倉町</v>
      </c>
      <c r="Q33" s="292" t="str">
        <v>富士見市</v>
      </c>
      <c r="R33" s="292" t="str">
        <v>富里市</v>
      </c>
      <c r="S33" s="292" t="str">
        <v>調布市</v>
      </c>
      <c r="T33" s="292" t="str">
        <v>湯河原町</v>
      </c>
      <c r="Z33" s="292" t="str">
        <v>下諏訪町</v>
      </c>
      <c r="AA33" s="292" t="str">
        <v>大野町</v>
      </c>
      <c r="AB33" s="292" t="str">
        <v>長泉町</v>
      </c>
      <c r="AC33" s="292" t="str">
        <v>田原市</v>
      </c>
      <c r="AG33" s="292" t="str">
        <v>交野市</v>
      </c>
      <c r="AH33" s="292" t="str">
        <v>多可町</v>
      </c>
      <c r="AI33" s="292" t="str">
        <v>下市町</v>
      </c>
      <c r="AS33" s="292" t="str">
        <v>四万十町</v>
      </c>
      <c r="AT33" s="292" t="str">
        <v>篠栗町</v>
      </c>
      <c r="AW33" s="292" t="str">
        <v>甲佐町</v>
      </c>
      <c r="AZ33" s="292" t="str">
        <v>南種子町</v>
      </c>
      <c r="BA33" s="292" t="str">
        <v>粟国村</v>
      </c>
    </row>
    <row r="34" spans="1:53">
      <c r="A34" s="288" t="s">
        <v>604</v>
      </c>
      <c r="B34" s="288" t="s">
        <v>461</v>
      </c>
      <c r="C34" s="288" t="s">
        <v>605</v>
      </c>
      <c r="D34" s="288" t="s">
        <v>510</v>
      </c>
      <c r="E34" s="288" t="s">
        <v>606</v>
      </c>
      <c r="G34" s="292" t="str">
        <v>伊達市</v>
      </c>
      <c r="H34" s="292" t="str">
        <v>東通村</v>
      </c>
      <c r="I34" s="292" t="str">
        <v>洋野町</v>
      </c>
      <c r="J34" s="292" t="str">
        <v>涌谷町</v>
      </c>
      <c r="L34" s="292" t="str">
        <v>飯豊町</v>
      </c>
      <c r="M34" s="292" t="str">
        <v>金山町</v>
      </c>
      <c r="N34" s="292" t="str">
        <v>小美玉市</v>
      </c>
      <c r="P34" s="292" t="str">
        <v>明和町</v>
      </c>
      <c r="Q34" s="292" t="str">
        <v>三郷市</v>
      </c>
      <c r="R34" s="292" t="str">
        <v>南房総市</v>
      </c>
      <c r="S34" s="292" t="str">
        <v>町田市</v>
      </c>
      <c r="T34" s="292" t="str">
        <v>愛川町</v>
      </c>
      <c r="Z34" s="292" t="str">
        <v>富士見町</v>
      </c>
      <c r="AA34" s="292" t="str">
        <v>池田町</v>
      </c>
      <c r="AB34" s="292" t="str">
        <v>小山町</v>
      </c>
      <c r="AC34" s="292" t="str">
        <v>愛西市</v>
      </c>
      <c r="AG34" s="292" t="str">
        <v>大阪狭山市</v>
      </c>
      <c r="AH34" s="292" t="str">
        <v>稲美町</v>
      </c>
      <c r="AI34" s="292" t="str">
        <v>黒滝村</v>
      </c>
      <c r="AS34" s="292" t="str">
        <v>大月町</v>
      </c>
      <c r="AT34" s="292" t="str">
        <v>志免町</v>
      </c>
      <c r="AW34" s="292" t="str">
        <v>山都町</v>
      </c>
      <c r="AZ34" s="292" t="str">
        <v>屋久島町</v>
      </c>
      <c r="BA34" s="292" t="str">
        <v>渡名喜村</v>
      </c>
    </row>
    <row r="35" spans="1:53">
      <c r="A35" s="288" t="s">
        <v>607</v>
      </c>
      <c r="B35" s="288" t="s">
        <v>461</v>
      </c>
      <c r="C35" s="288" t="s">
        <v>608</v>
      </c>
      <c r="D35" s="288" t="s">
        <v>510</v>
      </c>
      <c r="E35" s="288" t="s">
        <v>609</v>
      </c>
      <c r="G35" s="292" t="str">
        <v>北広島市</v>
      </c>
      <c r="H35" s="292" t="str">
        <v>風間浦村</v>
      </c>
      <c r="I35" s="292" t="str">
        <v>一戸町</v>
      </c>
      <c r="J35" s="292" t="str">
        <v>美里町</v>
      </c>
      <c r="L35" s="292" t="str">
        <v>三川町</v>
      </c>
      <c r="M35" s="292" t="str">
        <v>昭和村</v>
      </c>
      <c r="N35" s="292" t="str">
        <v>茨城町</v>
      </c>
      <c r="P35" s="292" t="str">
        <v>千代田町</v>
      </c>
      <c r="Q35" s="292" t="str">
        <v>蓮田市</v>
      </c>
      <c r="R35" s="292" t="str">
        <v>匝瑳市</v>
      </c>
      <c r="S35" s="292" t="str">
        <v>小金井市</v>
      </c>
      <c r="T35" s="292" t="str">
        <v>清川村</v>
      </c>
      <c r="Z35" s="292" t="str">
        <v>原村</v>
      </c>
      <c r="AA35" s="292" t="str">
        <v>北方町</v>
      </c>
      <c r="AB35" s="292" t="str">
        <v>吉田町</v>
      </c>
      <c r="AC35" s="292" t="str">
        <v>清須市</v>
      </c>
      <c r="AG35" s="292" t="str">
        <v>阪南市</v>
      </c>
      <c r="AH35" s="292" t="str">
        <v>播磨町</v>
      </c>
      <c r="AI35" s="292" t="str">
        <v>天川村</v>
      </c>
      <c r="AS35" s="292" t="str">
        <v>三原村</v>
      </c>
      <c r="AT35" s="292" t="str">
        <v>須恵町</v>
      </c>
      <c r="AW35" s="292" t="str">
        <v>氷川町</v>
      </c>
      <c r="AZ35" s="292" t="str">
        <v>大和村</v>
      </c>
      <c r="BA35" s="292" t="str">
        <v>南大東村</v>
      </c>
    </row>
    <row r="36" spans="1:53">
      <c r="A36" s="288" t="s">
        <v>610</v>
      </c>
      <c r="B36" s="288" t="s">
        <v>461</v>
      </c>
      <c r="C36" s="288" t="s">
        <v>611</v>
      </c>
      <c r="D36" s="288" t="s">
        <v>510</v>
      </c>
      <c r="E36" s="288" t="s">
        <v>612</v>
      </c>
      <c r="G36" s="292" t="str">
        <v>石狩市</v>
      </c>
      <c r="H36" s="292" t="str">
        <v>佐井村</v>
      </c>
      <c r="J36" s="292" t="str">
        <v>女川町</v>
      </c>
      <c r="L36" s="292" t="str">
        <v>庄内町</v>
      </c>
      <c r="M36" s="292" t="str">
        <v>会津美里町</v>
      </c>
      <c r="N36" s="292" t="str">
        <v>大洗町</v>
      </c>
      <c r="P36" s="292" t="str">
        <v>大泉町</v>
      </c>
      <c r="Q36" s="292" t="str">
        <v>坂戸市</v>
      </c>
      <c r="R36" s="292" t="str">
        <v>香取市</v>
      </c>
      <c r="S36" s="292" t="str">
        <v>小平市</v>
      </c>
      <c r="Z36" s="292" t="str">
        <v>辰野町</v>
      </c>
      <c r="AA36" s="292" t="str">
        <v>坂祝町</v>
      </c>
      <c r="AB36" s="292" t="str">
        <v>川根本町</v>
      </c>
      <c r="AC36" s="292" t="str">
        <v>北名古屋市</v>
      </c>
      <c r="AG36" s="292" t="str">
        <v>島本町</v>
      </c>
      <c r="AH36" s="292" t="str">
        <v>市川町</v>
      </c>
      <c r="AI36" s="292" t="str">
        <v>野迫川村</v>
      </c>
      <c r="AS36" s="292" t="str">
        <v>黒潮町</v>
      </c>
      <c r="AT36" s="292" t="str">
        <v>新宮町</v>
      </c>
      <c r="AW36" s="292" t="str">
        <v>芦北町</v>
      </c>
      <c r="AZ36" s="292" t="str">
        <v>宇検村</v>
      </c>
      <c r="BA36" s="292" t="str">
        <v>北大東村</v>
      </c>
    </row>
    <row r="37" spans="1:53">
      <c r="A37" s="288" t="s">
        <v>613</v>
      </c>
      <c r="B37" s="288" t="s">
        <v>461</v>
      </c>
      <c r="C37" s="288" t="s">
        <v>614</v>
      </c>
      <c r="D37" s="288" t="s">
        <v>510</v>
      </c>
      <c r="E37" s="288" t="s">
        <v>615</v>
      </c>
      <c r="G37" s="292" t="str">
        <v>北斗市</v>
      </c>
      <c r="H37" s="292" t="str">
        <v>三戸町</v>
      </c>
      <c r="J37" s="292" t="str">
        <v>南三陸町</v>
      </c>
      <c r="L37" s="292" t="str">
        <v>遊佐町</v>
      </c>
      <c r="M37" s="292" t="str">
        <v>西郷村</v>
      </c>
      <c r="N37" s="292" t="str">
        <v>城里町</v>
      </c>
      <c r="P37" s="292" t="str">
        <v>邑楽町</v>
      </c>
      <c r="Q37" s="292" t="str">
        <v>幸手市</v>
      </c>
      <c r="R37" s="292" t="str">
        <v>山武市</v>
      </c>
      <c r="S37" s="292" t="str">
        <v>日野市</v>
      </c>
      <c r="Z37" s="292" t="str">
        <v>箕輪町</v>
      </c>
      <c r="AA37" s="292" t="str">
        <v>富加町</v>
      </c>
      <c r="AB37" s="292" t="str">
        <v>森町</v>
      </c>
      <c r="AC37" s="292" t="str">
        <v>弥富市</v>
      </c>
      <c r="AG37" s="292" t="str">
        <v>豊能町</v>
      </c>
      <c r="AH37" s="292" t="str">
        <v>福崎町</v>
      </c>
      <c r="AI37" s="292" t="str">
        <v>十津川村</v>
      </c>
      <c r="AT37" s="292" t="str">
        <v>久山町</v>
      </c>
      <c r="AW37" s="292" t="str">
        <v>津奈木町</v>
      </c>
      <c r="AZ37" s="292" t="str">
        <v>瀬戸内町</v>
      </c>
      <c r="BA37" s="292" t="str">
        <v>伊平屋村</v>
      </c>
    </row>
    <row r="38" spans="1:53">
      <c r="A38" s="288" t="s">
        <v>616</v>
      </c>
      <c r="B38" s="288" t="s">
        <v>461</v>
      </c>
      <c r="C38" s="288" t="s">
        <v>617</v>
      </c>
      <c r="D38" s="288" t="s">
        <v>510</v>
      </c>
      <c r="E38" s="288" t="s">
        <v>618</v>
      </c>
      <c r="G38" s="292" t="str">
        <v>当別町</v>
      </c>
      <c r="H38" s="292" t="str">
        <v>五戸町</v>
      </c>
      <c r="M38" s="292" t="str">
        <v>泉崎村</v>
      </c>
      <c r="N38" s="292" t="str">
        <v>東海村</v>
      </c>
      <c r="Q38" s="292" t="str">
        <v>鶴ヶ島市</v>
      </c>
      <c r="R38" s="292" t="str">
        <v>いすみ市</v>
      </c>
      <c r="S38" s="292" t="str">
        <v>東村山市</v>
      </c>
      <c r="Z38" s="292" t="str">
        <v>飯島町</v>
      </c>
      <c r="AA38" s="292" t="str">
        <v>川辺町</v>
      </c>
      <c r="AC38" s="292" t="str">
        <v>みよし市</v>
      </c>
      <c r="AG38" s="292" t="str">
        <v>能勢町</v>
      </c>
      <c r="AH38" s="292" t="str">
        <v>神河町</v>
      </c>
      <c r="AI38" s="292" t="str">
        <v>下北山村</v>
      </c>
      <c r="AT38" s="292" t="str">
        <v>粕屋町</v>
      </c>
      <c r="AW38" s="292" t="str">
        <v>錦町</v>
      </c>
      <c r="AZ38" s="292" t="str">
        <v>龍郷町</v>
      </c>
      <c r="BA38" s="292" t="str">
        <v>伊是名村</v>
      </c>
    </row>
    <row r="39" spans="1:53">
      <c r="A39" s="288" t="s">
        <v>619</v>
      </c>
      <c r="B39" s="288" t="s">
        <v>461</v>
      </c>
      <c r="C39" s="288" t="s">
        <v>620</v>
      </c>
      <c r="D39" s="288" t="s">
        <v>510</v>
      </c>
      <c r="E39" s="288" t="s">
        <v>621</v>
      </c>
      <c r="G39" s="292" t="str">
        <v>新篠津村</v>
      </c>
      <c r="H39" s="292" t="str">
        <v>田子町</v>
      </c>
      <c r="M39" s="292" t="str">
        <v>中島村</v>
      </c>
      <c r="N39" s="292" t="str">
        <v>大子町</v>
      </c>
      <c r="Q39" s="292" t="str">
        <v>日高市</v>
      </c>
      <c r="R39" s="292" t="str">
        <v>大網白里市</v>
      </c>
      <c r="S39" s="292" t="str">
        <v>国分寺市</v>
      </c>
      <c r="Z39" s="292" t="str">
        <v>南箕輪村</v>
      </c>
      <c r="AA39" s="292" t="str">
        <v>七宗町</v>
      </c>
      <c r="AC39" s="292" t="str">
        <v>あま市</v>
      </c>
      <c r="AG39" s="292" t="str">
        <v>忠岡町</v>
      </c>
      <c r="AH39" s="292" t="str">
        <v>太子町</v>
      </c>
      <c r="AI39" s="292" t="str">
        <v>上北山村</v>
      </c>
      <c r="AT39" s="292" t="str">
        <v>芦屋町</v>
      </c>
      <c r="AW39" s="292" t="str">
        <v>多良木町</v>
      </c>
      <c r="AZ39" s="292" t="str">
        <v>喜界町</v>
      </c>
      <c r="BA39" s="292" t="str">
        <v>久米島町</v>
      </c>
    </row>
    <row r="40" spans="1:53">
      <c r="A40" s="288" t="s">
        <v>622</v>
      </c>
      <c r="B40" s="288" t="s">
        <v>461</v>
      </c>
      <c r="C40" s="288" t="s">
        <v>623</v>
      </c>
      <c r="D40" s="288" t="s">
        <v>510</v>
      </c>
      <c r="E40" s="288" t="s">
        <v>624</v>
      </c>
      <c r="G40" s="292" t="str">
        <v>松前町</v>
      </c>
      <c r="H40" s="292" t="str">
        <v>南部町</v>
      </c>
      <c r="M40" s="292" t="str">
        <v>矢吹町</v>
      </c>
      <c r="N40" s="292" t="str">
        <v>美浦村</v>
      </c>
      <c r="Q40" s="292" t="str">
        <v>吉川市</v>
      </c>
      <c r="R40" s="292" t="str">
        <v>酒々井町</v>
      </c>
      <c r="S40" s="292" t="str">
        <v>国立市</v>
      </c>
      <c r="Z40" s="292" t="str">
        <v>中川村</v>
      </c>
      <c r="AA40" s="292" t="str">
        <v>八百津町</v>
      </c>
      <c r="AC40" s="292" t="str">
        <v>長久手市</v>
      </c>
      <c r="AG40" s="292" t="str">
        <v>熊取町</v>
      </c>
      <c r="AH40" s="292" t="str">
        <v>上郡町</v>
      </c>
      <c r="AI40" s="292" t="str">
        <v>川上村</v>
      </c>
      <c r="AT40" s="292" t="str">
        <v>水巻町</v>
      </c>
      <c r="AW40" s="292" t="str">
        <v>湯前町</v>
      </c>
      <c r="AZ40" s="292" t="str">
        <v>徳之島町</v>
      </c>
      <c r="BA40" s="292" t="str">
        <v>八重瀬町</v>
      </c>
    </row>
    <row r="41" spans="1:53">
      <c r="A41" s="288" t="s">
        <v>625</v>
      </c>
      <c r="B41" s="288" t="s">
        <v>461</v>
      </c>
      <c r="C41" s="288" t="s">
        <v>626</v>
      </c>
      <c r="D41" s="288" t="s">
        <v>510</v>
      </c>
      <c r="E41" s="288" t="s">
        <v>627</v>
      </c>
      <c r="G41" s="292" t="str">
        <v>福島町</v>
      </c>
      <c r="H41" s="292" t="str">
        <v>階上町</v>
      </c>
      <c r="M41" s="292" t="str">
        <v>棚倉町</v>
      </c>
      <c r="N41" s="292" t="str">
        <v>阿見町</v>
      </c>
      <c r="Q41" s="292" t="str">
        <v>ふじみ野市</v>
      </c>
      <c r="R41" s="292" t="str">
        <v>栄町</v>
      </c>
      <c r="S41" s="292" t="str">
        <v>福生市</v>
      </c>
      <c r="Z41" s="292" t="str">
        <v>宮田村</v>
      </c>
      <c r="AA41" s="292" t="str">
        <v>白川町</v>
      </c>
      <c r="AC41" s="292" t="str">
        <v>東郷町</v>
      </c>
      <c r="AG41" s="292" t="str">
        <v>田尻町</v>
      </c>
      <c r="AH41" s="292" t="str">
        <v>佐用町</v>
      </c>
      <c r="AI41" s="292" t="str">
        <v>東吉野村</v>
      </c>
      <c r="AT41" s="292" t="str">
        <v>岡垣町</v>
      </c>
      <c r="AW41" s="292" t="str">
        <v>水上村</v>
      </c>
      <c r="AZ41" s="292" t="str">
        <v>天城町</v>
      </c>
      <c r="BA41" s="292" t="str">
        <v>多良間村</v>
      </c>
    </row>
    <row r="42" spans="1:53">
      <c r="A42" s="288" t="s">
        <v>628</v>
      </c>
      <c r="B42" s="288" t="s">
        <v>461</v>
      </c>
      <c r="C42" s="288" t="s">
        <v>629</v>
      </c>
      <c r="D42" s="288" t="s">
        <v>510</v>
      </c>
      <c r="E42" s="288" t="s">
        <v>630</v>
      </c>
      <c r="G42" s="292" t="str">
        <v>知内町</v>
      </c>
      <c r="H42" s="292" t="str">
        <v>新郷村</v>
      </c>
      <c r="M42" s="292" t="str">
        <v>矢祭町</v>
      </c>
      <c r="N42" s="292" t="str">
        <v>河内町</v>
      </c>
      <c r="Q42" s="292" t="str">
        <v>白岡市</v>
      </c>
      <c r="R42" s="292" t="str">
        <v>神崎町</v>
      </c>
      <c r="S42" s="292" t="str">
        <v>狛江市</v>
      </c>
      <c r="Z42" s="292" t="str">
        <v>松川町</v>
      </c>
      <c r="AA42" s="292" t="str">
        <v>東白川村</v>
      </c>
      <c r="AC42" s="292" t="str">
        <v>豊山町</v>
      </c>
      <c r="AG42" s="292" t="str">
        <v>岬町</v>
      </c>
      <c r="AH42" s="292" t="str">
        <v>香美町</v>
      </c>
      <c r="AT42" s="292" t="str">
        <v>遠賀町</v>
      </c>
      <c r="AW42" s="292" t="str">
        <v>相良村</v>
      </c>
      <c r="AZ42" s="292" t="str">
        <v>伊仙町</v>
      </c>
      <c r="BA42" s="292" t="str">
        <v>竹富町</v>
      </c>
    </row>
    <row r="43" spans="1:53">
      <c r="A43" s="288" t="s">
        <v>631</v>
      </c>
      <c r="B43" s="288" t="s">
        <v>461</v>
      </c>
      <c r="C43" s="288" t="s">
        <v>632</v>
      </c>
      <c r="D43" s="288" t="s">
        <v>510</v>
      </c>
      <c r="E43" s="288" t="s">
        <v>633</v>
      </c>
      <c r="G43" s="292" t="str">
        <v>木古内町</v>
      </c>
      <c r="M43" s="292" t="str">
        <v>塙町</v>
      </c>
      <c r="N43" s="292" t="str">
        <v>八千代町</v>
      </c>
      <c r="Q43" s="292" t="str">
        <v>伊奈町</v>
      </c>
      <c r="R43" s="292" t="str">
        <v>多古町</v>
      </c>
      <c r="S43" s="292" t="str">
        <v>東大和市</v>
      </c>
      <c r="Z43" s="292" t="str">
        <v>高森町</v>
      </c>
      <c r="AA43" s="292" t="str">
        <v>御嵩町</v>
      </c>
      <c r="AC43" s="292" t="str">
        <v>大口町</v>
      </c>
      <c r="AG43" s="292" t="str">
        <v>太子町</v>
      </c>
      <c r="AH43" s="292" t="str">
        <v>新温泉町</v>
      </c>
      <c r="AT43" s="292" t="str">
        <v>小竹町</v>
      </c>
      <c r="AW43" s="292" t="str">
        <v>五木村</v>
      </c>
      <c r="AZ43" s="292" t="str">
        <v>和泊町</v>
      </c>
      <c r="BA43" s="292" t="str">
        <v>与那国町</v>
      </c>
    </row>
    <row r="44" spans="1:53">
      <c r="A44" s="288" t="s">
        <v>634</v>
      </c>
      <c r="B44" s="288" t="s">
        <v>461</v>
      </c>
      <c r="C44" s="288" t="s">
        <v>635</v>
      </c>
      <c r="D44" s="288" t="s">
        <v>510</v>
      </c>
      <c r="E44" s="288" t="s">
        <v>636</v>
      </c>
      <c r="G44" s="292" t="str">
        <v>七飯町</v>
      </c>
      <c r="M44" s="292" t="str">
        <v>鮫川村</v>
      </c>
      <c r="N44" s="292" t="str">
        <v>五霞町</v>
      </c>
      <c r="Q44" s="292" t="str">
        <v>三芳町</v>
      </c>
      <c r="R44" s="292" t="str">
        <v>東庄町</v>
      </c>
      <c r="S44" s="292" t="str">
        <v>清瀬市</v>
      </c>
      <c r="Z44" s="292" t="str">
        <v>阿南町</v>
      </c>
      <c r="AA44" s="292" t="str">
        <v>白川村</v>
      </c>
      <c r="AC44" s="292" t="str">
        <v>扶桑町</v>
      </c>
      <c r="AG44" s="292" t="str">
        <v>河南町</v>
      </c>
      <c r="AT44" s="292" t="str">
        <v>鞍手町</v>
      </c>
      <c r="AW44" s="292" t="str">
        <v>山江村</v>
      </c>
      <c r="AZ44" s="292" t="str">
        <v>知名町</v>
      </c>
    </row>
    <row r="45" spans="1:53">
      <c r="A45" s="288" t="s">
        <v>637</v>
      </c>
      <c r="B45" s="288" t="s">
        <v>461</v>
      </c>
      <c r="C45" s="288" t="s">
        <v>638</v>
      </c>
      <c r="D45" s="288" t="s">
        <v>510</v>
      </c>
      <c r="E45" s="288" t="s">
        <v>639</v>
      </c>
      <c r="G45" s="292" t="str">
        <v>鹿部町</v>
      </c>
      <c r="M45" s="292" t="str">
        <v>石川町</v>
      </c>
      <c r="N45" s="292" t="str">
        <v>境町</v>
      </c>
      <c r="Q45" s="292" t="str">
        <v>毛呂山町</v>
      </c>
      <c r="R45" s="292" t="str">
        <v>九十九里町</v>
      </c>
      <c r="S45" s="292" t="str">
        <v>東久留米市</v>
      </c>
      <c r="Z45" s="292" t="str">
        <v>阿智村</v>
      </c>
      <c r="AC45" s="292" t="str">
        <v>大治町</v>
      </c>
      <c r="AG45" s="292" t="str">
        <v>千早赤阪村</v>
      </c>
      <c r="AT45" s="292" t="str">
        <v>桂川町</v>
      </c>
      <c r="AW45" s="292" t="str">
        <v>球磨村</v>
      </c>
      <c r="AZ45" s="292" t="str">
        <v>与論町</v>
      </c>
    </row>
    <row r="46" spans="1:53">
      <c r="A46" s="288" t="s">
        <v>640</v>
      </c>
      <c r="B46" s="288" t="s">
        <v>461</v>
      </c>
      <c r="C46" s="288" t="s">
        <v>641</v>
      </c>
      <c r="D46" s="288" t="s">
        <v>510</v>
      </c>
      <c r="E46" s="288" t="s">
        <v>642</v>
      </c>
      <c r="G46" s="292" t="str">
        <v>森町</v>
      </c>
      <c r="M46" s="292" t="str">
        <v>玉川村</v>
      </c>
      <c r="N46" s="292" t="str">
        <v>利根町</v>
      </c>
      <c r="Q46" s="292" t="str">
        <v>越生町</v>
      </c>
      <c r="R46" s="292" t="str">
        <v>芝山町</v>
      </c>
      <c r="S46" s="292" t="str">
        <v>武蔵村山市</v>
      </c>
      <c r="Z46" s="292" t="str">
        <v>平谷村</v>
      </c>
      <c r="AC46" s="292" t="str">
        <v>蟹江町</v>
      </c>
      <c r="AT46" s="292" t="str">
        <v>筑前町</v>
      </c>
      <c r="AW46" s="292" t="str">
        <v>あさぎり町</v>
      </c>
    </row>
    <row r="47" spans="1:53">
      <c r="A47" s="288" t="s">
        <v>643</v>
      </c>
      <c r="B47" s="288" t="s">
        <v>461</v>
      </c>
      <c r="C47" s="288" t="s">
        <v>644</v>
      </c>
      <c r="D47" s="288" t="s">
        <v>510</v>
      </c>
      <c r="E47" s="288" t="s">
        <v>645</v>
      </c>
      <c r="G47" s="292" t="str">
        <v>八雲町</v>
      </c>
      <c r="M47" s="292" t="str">
        <v>平田村</v>
      </c>
      <c r="Q47" s="292" t="str">
        <v>滑川町</v>
      </c>
      <c r="R47" s="292" t="str">
        <v>横芝光町</v>
      </c>
      <c r="S47" s="292" t="str">
        <v>多摩市</v>
      </c>
      <c r="Z47" s="292" t="str">
        <v>根羽村</v>
      </c>
      <c r="AC47" s="292" t="str">
        <v>飛島村</v>
      </c>
      <c r="AT47" s="292" t="str">
        <v>東峰村</v>
      </c>
      <c r="AW47" s="292" t="str">
        <v>苓北町</v>
      </c>
    </row>
    <row r="48" spans="1:53">
      <c r="A48" s="288" t="s">
        <v>646</v>
      </c>
      <c r="B48" s="288" t="s">
        <v>461</v>
      </c>
      <c r="C48" s="288" t="s">
        <v>647</v>
      </c>
      <c r="D48" s="288" t="s">
        <v>510</v>
      </c>
      <c r="E48" s="288" t="s">
        <v>648</v>
      </c>
      <c r="G48" s="292" t="str">
        <v>長万部町</v>
      </c>
      <c r="M48" s="292" t="str">
        <v>浅川町</v>
      </c>
      <c r="Q48" s="292" t="str">
        <v>嵐山町</v>
      </c>
      <c r="R48" s="292" t="str">
        <v>一宮町</v>
      </c>
      <c r="S48" s="292" t="str">
        <v>稲城市</v>
      </c>
      <c r="Z48" s="292" t="str">
        <v>下條村</v>
      </c>
      <c r="AC48" s="292" t="str">
        <v>阿久比町</v>
      </c>
      <c r="AT48" s="292" t="str">
        <v>大刀洗町</v>
      </c>
    </row>
    <row r="49" spans="1:46">
      <c r="A49" s="288" t="s">
        <v>649</v>
      </c>
      <c r="B49" s="288" t="s">
        <v>461</v>
      </c>
      <c r="C49" s="288" t="s">
        <v>650</v>
      </c>
      <c r="D49" s="288" t="s">
        <v>510</v>
      </c>
      <c r="E49" s="288" t="s">
        <v>651</v>
      </c>
      <c r="G49" s="292" t="str">
        <v>江差町</v>
      </c>
      <c r="M49" s="292" t="str">
        <v>古殿町</v>
      </c>
      <c r="Q49" s="292" t="str">
        <v>小川町</v>
      </c>
      <c r="R49" s="292" t="str">
        <v>睦沢町</v>
      </c>
      <c r="S49" s="292" t="str">
        <v>羽村市</v>
      </c>
      <c r="Z49" s="292" t="str">
        <v>売木村</v>
      </c>
      <c r="AC49" s="292" t="str">
        <v>東浦町</v>
      </c>
      <c r="AT49" s="292" t="str">
        <v>大木町</v>
      </c>
    </row>
    <row r="50" spans="1:46">
      <c r="A50" s="288" t="s">
        <v>652</v>
      </c>
      <c r="B50" s="288" t="s">
        <v>461</v>
      </c>
      <c r="C50" s="288" t="s">
        <v>653</v>
      </c>
      <c r="D50" s="288" t="s">
        <v>510</v>
      </c>
      <c r="E50" s="288" t="s">
        <v>654</v>
      </c>
      <c r="G50" s="292" t="str">
        <v>上ノ国町</v>
      </c>
      <c r="M50" s="292" t="str">
        <v>三春町</v>
      </c>
      <c r="Q50" s="292" t="str">
        <v>川島町</v>
      </c>
      <c r="R50" s="292" t="str">
        <v>長生村</v>
      </c>
      <c r="S50" s="292" t="str">
        <v>あきる野市</v>
      </c>
      <c r="Z50" s="292" t="str">
        <v>天龍村</v>
      </c>
      <c r="AC50" s="292" t="str">
        <v>南知多町</v>
      </c>
      <c r="AT50" s="292" t="str">
        <v>広川町</v>
      </c>
    </row>
    <row r="51" spans="1:46">
      <c r="A51" s="288" t="s">
        <v>655</v>
      </c>
      <c r="B51" s="288" t="s">
        <v>461</v>
      </c>
      <c r="C51" s="288" t="s">
        <v>656</v>
      </c>
      <c r="D51" s="288" t="s">
        <v>510</v>
      </c>
      <c r="E51" s="288" t="s">
        <v>657</v>
      </c>
      <c r="G51" s="292" t="str">
        <v>厚沢部町</v>
      </c>
      <c r="M51" s="292" t="str">
        <v>小野町</v>
      </c>
      <c r="Q51" s="292" t="str">
        <v>吉見町</v>
      </c>
      <c r="R51" s="292" t="str">
        <v>白子町</v>
      </c>
      <c r="S51" s="292" t="str">
        <v>西東京市</v>
      </c>
      <c r="Z51" s="292" t="str">
        <v>泰阜村</v>
      </c>
      <c r="AC51" s="292" t="str">
        <v>美浜町</v>
      </c>
      <c r="AT51" s="292" t="str">
        <v>香春町</v>
      </c>
    </row>
    <row r="52" spans="1:46">
      <c r="A52" s="288" t="s">
        <v>658</v>
      </c>
      <c r="B52" s="288" t="s">
        <v>461</v>
      </c>
      <c r="C52" s="288" t="s">
        <v>659</v>
      </c>
      <c r="D52" s="288" t="s">
        <v>510</v>
      </c>
      <c r="E52" s="288" t="s">
        <v>660</v>
      </c>
      <c r="G52" s="292" t="str">
        <v>乙部町</v>
      </c>
      <c r="M52" s="292" t="str">
        <v>広野町</v>
      </c>
      <c r="Q52" s="292" t="str">
        <v>鳩山町</v>
      </c>
      <c r="R52" s="292" t="str">
        <v>長柄町</v>
      </c>
      <c r="S52" s="292" t="str">
        <v>瑞穂町</v>
      </c>
      <c r="Z52" s="292" t="str">
        <v>喬木村</v>
      </c>
      <c r="AC52" s="292" t="str">
        <v>武豊町</v>
      </c>
      <c r="AT52" s="292" t="str">
        <v>添田町</v>
      </c>
    </row>
    <row r="53" spans="1:46">
      <c r="A53" s="288" t="s">
        <v>661</v>
      </c>
      <c r="B53" s="288" t="s">
        <v>461</v>
      </c>
      <c r="C53" s="288" t="s">
        <v>662</v>
      </c>
      <c r="D53" s="288" t="s">
        <v>510</v>
      </c>
      <c r="E53" s="288" t="s">
        <v>663</v>
      </c>
      <c r="G53" s="292" t="str">
        <v>奥尻町</v>
      </c>
      <c r="M53" s="292" t="str">
        <v>楢葉町</v>
      </c>
      <c r="Q53" s="292" t="str">
        <v>ときがわ町</v>
      </c>
      <c r="R53" s="292" t="str">
        <v>長南町</v>
      </c>
      <c r="S53" s="292" t="str">
        <v>日の出町</v>
      </c>
      <c r="Z53" s="292" t="str">
        <v>豊丘村</v>
      </c>
      <c r="AC53" s="292" t="str">
        <v>幸田町</v>
      </c>
      <c r="AT53" s="292" t="str">
        <v>糸田町</v>
      </c>
    </row>
    <row r="54" spans="1:46">
      <c r="A54" s="288" t="s">
        <v>664</v>
      </c>
      <c r="B54" s="288" t="s">
        <v>461</v>
      </c>
      <c r="C54" s="288" t="s">
        <v>665</v>
      </c>
      <c r="D54" s="288" t="s">
        <v>510</v>
      </c>
      <c r="E54" s="288" t="s">
        <v>666</v>
      </c>
      <c r="G54" s="292" t="str">
        <v>今金町</v>
      </c>
      <c r="M54" s="292" t="str">
        <v>富岡町</v>
      </c>
      <c r="Q54" s="292" t="str">
        <v>横瀬町</v>
      </c>
      <c r="R54" s="292" t="str">
        <v>大多喜町</v>
      </c>
      <c r="S54" s="292" t="str">
        <v>檜原村</v>
      </c>
      <c r="Z54" s="292" t="str">
        <v>大鹿村</v>
      </c>
      <c r="AC54" s="292" t="str">
        <v>設楽町</v>
      </c>
      <c r="AT54" s="292" t="str">
        <v>川崎町</v>
      </c>
    </row>
    <row r="55" spans="1:46">
      <c r="A55" s="288" t="s">
        <v>667</v>
      </c>
      <c r="B55" s="288" t="s">
        <v>461</v>
      </c>
      <c r="C55" s="288" t="s">
        <v>668</v>
      </c>
      <c r="D55" s="288" t="s">
        <v>510</v>
      </c>
      <c r="E55" s="288" t="s">
        <v>669</v>
      </c>
      <c r="G55" s="292" t="str">
        <v>せたな町</v>
      </c>
      <c r="M55" s="292" t="str">
        <v>川内村</v>
      </c>
      <c r="Q55" s="292" t="str">
        <v>皆野町</v>
      </c>
      <c r="R55" s="292" t="str">
        <v>御宿町</v>
      </c>
      <c r="S55" s="292" t="str">
        <v>奥多摩町</v>
      </c>
      <c r="Z55" s="292" t="str">
        <v>上松町</v>
      </c>
      <c r="AC55" s="292" t="str">
        <v>東栄町</v>
      </c>
      <c r="AT55" s="292" t="str">
        <v>大任町</v>
      </c>
    </row>
    <row r="56" spans="1:46">
      <c r="A56" s="288" t="s">
        <v>670</v>
      </c>
      <c r="B56" s="288" t="s">
        <v>461</v>
      </c>
      <c r="C56" s="288" t="s">
        <v>671</v>
      </c>
      <c r="D56" s="288" t="s">
        <v>510</v>
      </c>
      <c r="E56" s="288" t="s">
        <v>672</v>
      </c>
      <c r="G56" s="292" t="str">
        <v>島牧村</v>
      </c>
      <c r="M56" s="292" t="str">
        <v>大熊町</v>
      </c>
      <c r="Q56" s="292" t="str">
        <v>長瀞町</v>
      </c>
      <c r="R56" s="292" t="str">
        <v>鋸南町</v>
      </c>
      <c r="S56" s="292" t="str">
        <v>大島町</v>
      </c>
      <c r="Z56" s="292" t="str">
        <v>南木曽町</v>
      </c>
      <c r="AC56" s="292" t="str">
        <v>豊根村</v>
      </c>
      <c r="AT56" s="292" t="str">
        <v>赤村</v>
      </c>
    </row>
    <row r="57" spans="1:46">
      <c r="A57" s="288" t="s">
        <v>673</v>
      </c>
      <c r="B57" s="288" t="s">
        <v>461</v>
      </c>
      <c r="C57" s="288" t="s">
        <v>674</v>
      </c>
      <c r="D57" s="288" t="s">
        <v>510</v>
      </c>
      <c r="E57" s="288" t="s">
        <v>675</v>
      </c>
      <c r="G57" s="292" t="str">
        <v>寿都町</v>
      </c>
      <c r="M57" s="292" t="str">
        <v>双葉町</v>
      </c>
      <c r="Q57" s="292" t="str">
        <v>小鹿野町</v>
      </c>
      <c r="S57" s="292" t="str">
        <v>利島村</v>
      </c>
      <c r="Z57" s="292" t="str">
        <v>木祖村</v>
      </c>
      <c r="AT57" s="292" t="str">
        <v>福智町</v>
      </c>
    </row>
    <row r="58" spans="1:46">
      <c r="A58" s="288" t="s">
        <v>676</v>
      </c>
      <c r="B58" s="288" t="s">
        <v>461</v>
      </c>
      <c r="C58" s="288" t="s">
        <v>677</v>
      </c>
      <c r="D58" s="288" t="s">
        <v>510</v>
      </c>
      <c r="E58" s="288" t="s">
        <v>678</v>
      </c>
      <c r="G58" s="292" t="str">
        <v>黒松内町</v>
      </c>
      <c r="M58" s="292" t="str">
        <v>浪江町</v>
      </c>
      <c r="Q58" s="292" t="str">
        <v>東秩父村</v>
      </c>
      <c r="S58" s="292" t="str">
        <v>新島村</v>
      </c>
      <c r="Z58" s="292" t="str">
        <v>王滝村</v>
      </c>
      <c r="AT58" s="292" t="str">
        <v>苅田町</v>
      </c>
    </row>
    <row r="59" spans="1:46">
      <c r="A59" s="288" t="s">
        <v>679</v>
      </c>
      <c r="B59" s="288" t="s">
        <v>461</v>
      </c>
      <c r="C59" s="288" t="s">
        <v>680</v>
      </c>
      <c r="D59" s="288" t="s">
        <v>510</v>
      </c>
      <c r="E59" s="288" t="s">
        <v>681</v>
      </c>
      <c r="G59" s="292" t="str">
        <v>蘭越町</v>
      </c>
      <c r="M59" s="292" t="str">
        <v>葛尾村</v>
      </c>
      <c r="Q59" s="292" t="str">
        <v>美里町</v>
      </c>
      <c r="S59" s="292" t="str">
        <v>神津島村</v>
      </c>
      <c r="Z59" s="292" t="str">
        <v>大桑村</v>
      </c>
      <c r="AT59" s="292" t="str">
        <v>みやこ町</v>
      </c>
    </row>
    <row r="60" spans="1:46">
      <c r="A60" s="288" t="s">
        <v>682</v>
      </c>
      <c r="B60" s="288" t="s">
        <v>461</v>
      </c>
      <c r="C60" s="288" t="s">
        <v>683</v>
      </c>
      <c r="D60" s="288" t="s">
        <v>510</v>
      </c>
      <c r="E60" s="288" t="s">
        <v>684</v>
      </c>
      <c r="G60" s="292" t="str">
        <v>ニセコ町</v>
      </c>
      <c r="M60" s="292" t="str">
        <v>新地町</v>
      </c>
      <c r="Q60" s="292" t="str">
        <v>神川町</v>
      </c>
      <c r="S60" s="292" t="str">
        <v>三宅村</v>
      </c>
      <c r="Z60" s="292" t="str">
        <v>木曽町</v>
      </c>
      <c r="AT60" s="292" t="str">
        <v>吉富町</v>
      </c>
    </row>
    <row r="61" spans="1:46">
      <c r="A61" s="288" t="s">
        <v>685</v>
      </c>
      <c r="B61" s="288" t="s">
        <v>461</v>
      </c>
      <c r="C61" s="288" t="s">
        <v>686</v>
      </c>
      <c r="D61" s="288" t="s">
        <v>510</v>
      </c>
      <c r="E61" s="288" t="s">
        <v>687</v>
      </c>
      <c r="G61" s="292" t="str">
        <v>真狩村</v>
      </c>
      <c r="M61" s="292" t="str">
        <v>飯舘村</v>
      </c>
      <c r="Q61" s="292" t="str">
        <v>上里町</v>
      </c>
      <c r="S61" s="292" t="str">
        <v>御蔵島村</v>
      </c>
      <c r="Z61" s="292" t="str">
        <v>麻績村</v>
      </c>
      <c r="AT61" s="292" t="str">
        <v>上毛町</v>
      </c>
    </row>
    <row r="62" spans="1:46">
      <c r="A62" s="288" t="s">
        <v>688</v>
      </c>
      <c r="B62" s="288" t="s">
        <v>461</v>
      </c>
      <c r="C62" s="288" t="s">
        <v>689</v>
      </c>
      <c r="D62" s="288" t="s">
        <v>510</v>
      </c>
      <c r="E62" s="288" t="s">
        <v>690</v>
      </c>
      <c r="G62" s="292" t="str">
        <v>留寿都村</v>
      </c>
      <c r="Q62" s="292" t="str">
        <v>寄居町</v>
      </c>
      <c r="S62" s="292" t="str">
        <v>八丈町</v>
      </c>
      <c r="Z62" s="292" t="str">
        <v>生坂村</v>
      </c>
      <c r="AT62" s="292" t="str">
        <v>築上町</v>
      </c>
    </row>
    <row r="63" spans="1:46">
      <c r="A63" s="288" t="s">
        <v>691</v>
      </c>
      <c r="B63" s="288" t="s">
        <v>461</v>
      </c>
      <c r="C63" s="288" t="s">
        <v>692</v>
      </c>
      <c r="D63" s="288" t="s">
        <v>510</v>
      </c>
      <c r="E63" s="288" t="s">
        <v>693</v>
      </c>
      <c r="G63" s="292" t="str">
        <v>喜茂別町</v>
      </c>
      <c r="Q63" s="292" t="str">
        <v>宮代町</v>
      </c>
      <c r="S63" s="292" t="str">
        <v>青ヶ島村</v>
      </c>
      <c r="Z63" s="292" t="str">
        <v>山形村</v>
      </c>
    </row>
    <row r="64" spans="1:46">
      <c r="A64" s="288" t="s">
        <v>694</v>
      </c>
      <c r="B64" s="288" t="s">
        <v>461</v>
      </c>
      <c r="C64" s="288" t="s">
        <v>695</v>
      </c>
      <c r="D64" s="288" t="s">
        <v>510</v>
      </c>
      <c r="E64" s="288" t="s">
        <v>696</v>
      </c>
      <c r="G64" s="292" t="str">
        <v>京極町</v>
      </c>
      <c r="Q64" s="292" t="str">
        <v>杉戸町</v>
      </c>
      <c r="S64" s="292" t="str">
        <v>小笠原村</v>
      </c>
      <c r="Z64" s="292" t="str">
        <v>朝日村</v>
      </c>
    </row>
    <row r="65" spans="1:26">
      <c r="A65" s="288" t="s">
        <v>697</v>
      </c>
      <c r="B65" s="288" t="s">
        <v>461</v>
      </c>
      <c r="C65" s="288" t="s">
        <v>698</v>
      </c>
      <c r="D65" s="288" t="s">
        <v>510</v>
      </c>
      <c r="E65" s="288" t="s">
        <v>699</v>
      </c>
      <c r="G65" s="292" t="str">
        <v>倶知安町</v>
      </c>
      <c r="Q65" s="292" t="str">
        <v>松伏町</v>
      </c>
      <c r="Z65" s="292" t="str">
        <v>筑北村</v>
      </c>
    </row>
    <row r="66" spans="1:26">
      <c r="A66" s="288" t="s">
        <v>700</v>
      </c>
      <c r="B66" s="288" t="s">
        <v>461</v>
      </c>
      <c r="C66" s="288" t="s">
        <v>701</v>
      </c>
      <c r="D66" s="288" t="s">
        <v>510</v>
      </c>
      <c r="E66" s="288" t="s">
        <v>702</v>
      </c>
      <c r="G66" s="292" t="str">
        <v>共和町</v>
      </c>
      <c r="Z66" s="292" t="str">
        <v>池田町</v>
      </c>
    </row>
    <row r="67" spans="1:26">
      <c r="A67" s="288" t="s">
        <v>703</v>
      </c>
      <c r="B67" s="288" t="s">
        <v>461</v>
      </c>
      <c r="C67" s="288" t="s">
        <v>704</v>
      </c>
      <c r="D67" s="288" t="s">
        <v>510</v>
      </c>
      <c r="E67" s="288" t="s">
        <v>705</v>
      </c>
      <c r="G67" s="292" t="str">
        <v>岩内町</v>
      </c>
      <c r="Z67" s="292" t="str">
        <v>松川村</v>
      </c>
    </row>
    <row r="68" spans="1:26">
      <c r="A68" s="288" t="s">
        <v>706</v>
      </c>
      <c r="B68" s="288" t="s">
        <v>461</v>
      </c>
      <c r="C68" s="288" t="s">
        <v>707</v>
      </c>
      <c r="D68" s="288" t="s">
        <v>510</v>
      </c>
      <c r="E68" s="288" t="s">
        <v>708</v>
      </c>
      <c r="G68" s="292" t="str">
        <v>泊村</v>
      </c>
      <c r="Z68" s="292" t="str">
        <v>白馬村</v>
      </c>
    </row>
    <row r="69" spans="1:26">
      <c r="A69" s="288" t="s">
        <v>709</v>
      </c>
      <c r="B69" s="288" t="s">
        <v>461</v>
      </c>
      <c r="C69" s="288" t="s">
        <v>710</v>
      </c>
      <c r="D69" s="288" t="s">
        <v>510</v>
      </c>
      <c r="E69" s="288" t="s">
        <v>711</v>
      </c>
      <c r="G69" s="292" t="str">
        <v>神恵内村</v>
      </c>
      <c r="Z69" s="292" t="str">
        <v>小谷村</v>
      </c>
    </row>
    <row r="70" spans="1:26">
      <c r="A70" s="288" t="s">
        <v>712</v>
      </c>
      <c r="B70" s="288" t="s">
        <v>461</v>
      </c>
      <c r="C70" s="288" t="s">
        <v>713</v>
      </c>
      <c r="D70" s="288" t="s">
        <v>510</v>
      </c>
      <c r="E70" s="288" t="s">
        <v>714</v>
      </c>
      <c r="G70" s="292" t="str">
        <v>積丹町</v>
      </c>
      <c r="Z70" s="292" t="str">
        <v>坂城町</v>
      </c>
    </row>
    <row r="71" spans="1:26">
      <c r="A71" s="288" t="s">
        <v>715</v>
      </c>
      <c r="B71" s="288" t="s">
        <v>461</v>
      </c>
      <c r="C71" s="288" t="s">
        <v>716</v>
      </c>
      <c r="D71" s="288" t="s">
        <v>510</v>
      </c>
      <c r="E71" s="288" t="s">
        <v>717</v>
      </c>
      <c r="G71" s="292" t="str">
        <v>古平町</v>
      </c>
      <c r="Z71" s="292" t="str">
        <v>小布施町</v>
      </c>
    </row>
    <row r="72" spans="1:26">
      <c r="A72" s="288" t="s">
        <v>718</v>
      </c>
      <c r="B72" s="288" t="s">
        <v>461</v>
      </c>
      <c r="C72" s="288" t="s">
        <v>719</v>
      </c>
      <c r="D72" s="288" t="s">
        <v>510</v>
      </c>
      <c r="E72" s="288" t="s">
        <v>720</v>
      </c>
      <c r="G72" s="292" t="str">
        <v>仁木町</v>
      </c>
      <c r="Z72" s="292" t="str">
        <v>高山村</v>
      </c>
    </row>
    <row r="73" spans="1:26">
      <c r="A73" s="288" t="s">
        <v>721</v>
      </c>
      <c r="B73" s="288" t="s">
        <v>461</v>
      </c>
      <c r="C73" s="288" t="s">
        <v>722</v>
      </c>
      <c r="D73" s="288" t="s">
        <v>510</v>
      </c>
      <c r="E73" s="288" t="s">
        <v>723</v>
      </c>
      <c r="G73" s="292" t="str">
        <v>余市町</v>
      </c>
      <c r="Z73" s="292" t="str">
        <v>山ノ内町</v>
      </c>
    </row>
    <row r="74" spans="1:26">
      <c r="A74" s="288" t="s">
        <v>724</v>
      </c>
      <c r="B74" s="288" t="s">
        <v>461</v>
      </c>
      <c r="C74" s="288" t="s">
        <v>725</v>
      </c>
      <c r="D74" s="288" t="s">
        <v>510</v>
      </c>
      <c r="E74" s="288" t="s">
        <v>726</v>
      </c>
      <c r="G74" s="292" t="str">
        <v>赤井川村</v>
      </c>
      <c r="Z74" s="292" t="str">
        <v>木島平村</v>
      </c>
    </row>
    <row r="75" spans="1:26">
      <c r="A75" s="288" t="s">
        <v>727</v>
      </c>
      <c r="B75" s="288" t="s">
        <v>461</v>
      </c>
      <c r="C75" s="288" t="s">
        <v>728</v>
      </c>
      <c r="D75" s="288" t="s">
        <v>510</v>
      </c>
      <c r="E75" s="288" t="s">
        <v>729</v>
      </c>
      <c r="G75" s="292" t="str">
        <v>南幌町</v>
      </c>
      <c r="Z75" s="292" t="str">
        <v>野沢温泉村</v>
      </c>
    </row>
    <row r="76" spans="1:26">
      <c r="A76" s="288" t="s">
        <v>730</v>
      </c>
      <c r="B76" s="288" t="s">
        <v>461</v>
      </c>
      <c r="C76" s="288" t="s">
        <v>731</v>
      </c>
      <c r="D76" s="288" t="s">
        <v>510</v>
      </c>
      <c r="E76" s="288" t="s">
        <v>732</v>
      </c>
      <c r="G76" s="292" t="str">
        <v>奈井江町</v>
      </c>
      <c r="Z76" s="292" t="str">
        <v>信濃町</v>
      </c>
    </row>
    <row r="77" spans="1:26">
      <c r="A77" s="288" t="s">
        <v>733</v>
      </c>
      <c r="B77" s="288" t="s">
        <v>461</v>
      </c>
      <c r="C77" s="288" t="s">
        <v>734</v>
      </c>
      <c r="D77" s="288" t="s">
        <v>510</v>
      </c>
      <c r="E77" s="288" t="s">
        <v>735</v>
      </c>
      <c r="G77" s="292" t="str">
        <v>上砂川町</v>
      </c>
      <c r="Z77" s="292" t="str">
        <v>小川村</v>
      </c>
    </row>
    <row r="78" spans="1:26">
      <c r="A78" s="288" t="s">
        <v>736</v>
      </c>
      <c r="B78" s="288" t="s">
        <v>461</v>
      </c>
      <c r="C78" s="288" t="s">
        <v>737</v>
      </c>
      <c r="D78" s="288" t="s">
        <v>510</v>
      </c>
      <c r="E78" s="288" t="s">
        <v>738</v>
      </c>
      <c r="G78" s="292" t="str">
        <v>由仁町</v>
      </c>
      <c r="Z78" s="292" t="str">
        <v>飯綱町</v>
      </c>
    </row>
    <row r="79" spans="1:26">
      <c r="A79" s="288" t="s">
        <v>739</v>
      </c>
      <c r="B79" s="288" t="s">
        <v>461</v>
      </c>
      <c r="C79" s="288" t="s">
        <v>740</v>
      </c>
      <c r="D79" s="288" t="s">
        <v>510</v>
      </c>
      <c r="E79" s="288" t="s">
        <v>741</v>
      </c>
      <c r="G79" s="292" t="str">
        <v>長沼町</v>
      </c>
      <c r="Z79" s="292" t="str">
        <v>栄村</v>
      </c>
    </row>
    <row r="80" spans="1:26">
      <c r="A80" s="288" t="s">
        <v>742</v>
      </c>
      <c r="B80" s="288" t="s">
        <v>461</v>
      </c>
      <c r="C80" s="288" t="s">
        <v>743</v>
      </c>
      <c r="D80" s="288" t="s">
        <v>510</v>
      </c>
      <c r="E80" s="288" t="s">
        <v>744</v>
      </c>
      <c r="G80" s="292" t="str">
        <v>栗山町</v>
      </c>
    </row>
    <row r="81" spans="1:7">
      <c r="A81" s="288" t="s">
        <v>745</v>
      </c>
      <c r="B81" s="288" t="s">
        <v>461</v>
      </c>
      <c r="C81" s="288" t="s">
        <v>746</v>
      </c>
      <c r="D81" s="288" t="s">
        <v>510</v>
      </c>
      <c r="E81" s="288" t="s">
        <v>747</v>
      </c>
      <c r="G81" s="292" t="str">
        <v>月形町</v>
      </c>
    </row>
    <row r="82" spans="1:7">
      <c r="A82" s="288" t="s">
        <v>748</v>
      </c>
      <c r="B82" s="288" t="s">
        <v>461</v>
      </c>
      <c r="C82" s="288" t="s">
        <v>749</v>
      </c>
      <c r="D82" s="288" t="s">
        <v>510</v>
      </c>
      <c r="E82" s="288" t="s">
        <v>750</v>
      </c>
      <c r="G82" s="292" t="str">
        <v>浦臼町</v>
      </c>
    </row>
    <row r="83" spans="1:7">
      <c r="A83" s="288" t="s">
        <v>751</v>
      </c>
      <c r="B83" s="288" t="s">
        <v>461</v>
      </c>
      <c r="C83" s="288" t="s">
        <v>752</v>
      </c>
      <c r="D83" s="288" t="s">
        <v>510</v>
      </c>
      <c r="E83" s="288" t="s">
        <v>753</v>
      </c>
      <c r="G83" s="292" t="str">
        <v>新十津川町</v>
      </c>
    </row>
    <row r="84" spans="1:7">
      <c r="A84" s="288" t="s">
        <v>754</v>
      </c>
      <c r="B84" s="288" t="s">
        <v>461</v>
      </c>
      <c r="C84" s="288" t="s">
        <v>755</v>
      </c>
      <c r="D84" s="288" t="s">
        <v>510</v>
      </c>
      <c r="E84" s="288" t="s">
        <v>756</v>
      </c>
      <c r="G84" s="292" t="str">
        <v>妹背牛町</v>
      </c>
    </row>
    <row r="85" spans="1:7">
      <c r="A85" s="288" t="s">
        <v>757</v>
      </c>
      <c r="B85" s="288" t="s">
        <v>461</v>
      </c>
      <c r="C85" s="288" t="s">
        <v>758</v>
      </c>
      <c r="D85" s="288" t="s">
        <v>510</v>
      </c>
      <c r="E85" s="288" t="s">
        <v>759</v>
      </c>
      <c r="G85" s="292" t="str">
        <v>秩父別町</v>
      </c>
    </row>
    <row r="86" spans="1:7">
      <c r="A86" s="288" t="s">
        <v>760</v>
      </c>
      <c r="B86" s="288" t="s">
        <v>461</v>
      </c>
      <c r="C86" s="288" t="s">
        <v>761</v>
      </c>
      <c r="D86" s="288" t="s">
        <v>510</v>
      </c>
      <c r="E86" s="288" t="s">
        <v>762</v>
      </c>
      <c r="G86" s="292" t="str">
        <v>雨竜町</v>
      </c>
    </row>
    <row r="87" spans="1:7">
      <c r="A87" s="288" t="s">
        <v>763</v>
      </c>
      <c r="B87" s="288" t="s">
        <v>461</v>
      </c>
      <c r="C87" s="288" t="s">
        <v>764</v>
      </c>
      <c r="D87" s="288" t="s">
        <v>510</v>
      </c>
      <c r="E87" s="288" t="s">
        <v>765</v>
      </c>
      <c r="G87" s="292" t="str">
        <v>北竜町</v>
      </c>
    </row>
    <row r="88" spans="1:7">
      <c r="A88" s="288" t="s">
        <v>766</v>
      </c>
      <c r="B88" s="288" t="s">
        <v>461</v>
      </c>
      <c r="C88" s="288" t="s">
        <v>767</v>
      </c>
      <c r="D88" s="288" t="s">
        <v>510</v>
      </c>
      <c r="E88" s="288" t="s">
        <v>768</v>
      </c>
      <c r="G88" s="292" t="str">
        <v>沼田町</v>
      </c>
    </row>
    <row r="89" spans="1:7">
      <c r="A89" s="288" t="s">
        <v>769</v>
      </c>
      <c r="B89" s="288" t="s">
        <v>461</v>
      </c>
      <c r="C89" s="288" t="s">
        <v>770</v>
      </c>
      <c r="D89" s="288" t="s">
        <v>510</v>
      </c>
      <c r="E89" s="288" t="s">
        <v>771</v>
      </c>
      <c r="G89" s="292" t="str">
        <v>鷹栖町</v>
      </c>
    </row>
    <row r="90" spans="1:7">
      <c r="A90" s="288" t="s">
        <v>772</v>
      </c>
      <c r="B90" s="288" t="s">
        <v>461</v>
      </c>
      <c r="C90" s="288" t="s">
        <v>773</v>
      </c>
      <c r="D90" s="288" t="s">
        <v>510</v>
      </c>
      <c r="E90" s="288" t="s">
        <v>774</v>
      </c>
      <c r="G90" s="292" t="str">
        <v>東神楽町</v>
      </c>
    </row>
    <row r="91" spans="1:7">
      <c r="A91" s="288" t="s">
        <v>775</v>
      </c>
      <c r="B91" s="288" t="s">
        <v>461</v>
      </c>
      <c r="C91" s="288" t="s">
        <v>776</v>
      </c>
      <c r="D91" s="288" t="s">
        <v>510</v>
      </c>
      <c r="E91" s="288" t="s">
        <v>777</v>
      </c>
      <c r="G91" s="292" t="str">
        <v>当麻町</v>
      </c>
    </row>
    <row r="92" spans="1:7">
      <c r="A92" s="288" t="s">
        <v>778</v>
      </c>
      <c r="B92" s="288" t="s">
        <v>461</v>
      </c>
      <c r="C92" s="288" t="s">
        <v>779</v>
      </c>
      <c r="D92" s="288" t="s">
        <v>510</v>
      </c>
      <c r="E92" s="288" t="s">
        <v>780</v>
      </c>
      <c r="G92" s="292" t="str">
        <v>比布町</v>
      </c>
    </row>
    <row r="93" spans="1:7">
      <c r="A93" s="288" t="s">
        <v>781</v>
      </c>
      <c r="B93" s="288" t="s">
        <v>461</v>
      </c>
      <c r="C93" s="288" t="s">
        <v>782</v>
      </c>
      <c r="D93" s="288" t="s">
        <v>510</v>
      </c>
      <c r="E93" s="288" t="s">
        <v>783</v>
      </c>
      <c r="G93" s="292" t="str">
        <v>愛別町</v>
      </c>
    </row>
    <row r="94" spans="1:7">
      <c r="A94" s="288" t="s">
        <v>784</v>
      </c>
      <c r="B94" s="288" t="s">
        <v>461</v>
      </c>
      <c r="C94" s="288" t="s">
        <v>785</v>
      </c>
      <c r="D94" s="288" t="s">
        <v>510</v>
      </c>
      <c r="E94" s="288" t="s">
        <v>786</v>
      </c>
      <c r="G94" s="292" t="str">
        <v>上川町</v>
      </c>
    </row>
    <row r="95" spans="1:7">
      <c r="A95" s="288" t="s">
        <v>787</v>
      </c>
      <c r="B95" s="288" t="s">
        <v>461</v>
      </c>
      <c r="C95" s="288" t="s">
        <v>788</v>
      </c>
      <c r="D95" s="288" t="s">
        <v>510</v>
      </c>
      <c r="E95" s="288" t="s">
        <v>789</v>
      </c>
      <c r="G95" s="292" t="str">
        <v>東川町</v>
      </c>
    </row>
    <row r="96" spans="1:7">
      <c r="A96" s="288" t="s">
        <v>790</v>
      </c>
      <c r="B96" s="288" t="s">
        <v>461</v>
      </c>
      <c r="C96" s="288" t="s">
        <v>791</v>
      </c>
      <c r="D96" s="288" t="s">
        <v>510</v>
      </c>
      <c r="E96" s="288" t="s">
        <v>792</v>
      </c>
      <c r="G96" s="292" t="str">
        <v>美瑛町</v>
      </c>
    </row>
    <row r="97" spans="1:7">
      <c r="A97" s="288" t="s">
        <v>793</v>
      </c>
      <c r="B97" s="288" t="s">
        <v>461</v>
      </c>
      <c r="C97" s="288" t="s">
        <v>794</v>
      </c>
      <c r="D97" s="288" t="s">
        <v>510</v>
      </c>
      <c r="E97" s="288" t="s">
        <v>795</v>
      </c>
      <c r="G97" s="292" t="str">
        <v>上富良野町</v>
      </c>
    </row>
    <row r="98" spans="1:7">
      <c r="A98" s="288" t="s">
        <v>796</v>
      </c>
      <c r="B98" s="288" t="s">
        <v>461</v>
      </c>
      <c r="C98" s="288" t="s">
        <v>797</v>
      </c>
      <c r="D98" s="288" t="s">
        <v>510</v>
      </c>
      <c r="E98" s="288" t="s">
        <v>798</v>
      </c>
      <c r="G98" s="292" t="str">
        <v>中富良野町</v>
      </c>
    </row>
    <row r="99" spans="1:7">
      <c r="A99" s="288" t="s">
        <v>799</v>
      </c>
      <c r="B99" s="288" t="s">
        <v>461</v>
      </c>
      <c r="C99" s="288" t="s">
        <v>800</v>
      </c>
      <c r="D99" s="288" t="s">
        <v>510</v>
      </c>
      <c r="E99" s="288" t="s">
        <v>801</v>
      </c>
      <c r="G99" s="292" t="str">
        <v>南富良野町</v>
      </c>
    </row>
    <row r="100" spans="1:7">
      <c r="A100" s="288" t="s">
        <v>802</v>
      </c>
      <c r="B100" s="288" t="s">
        <v>461</v>
      </c>
      <c r="C100" s="288" t="s">
        <v>803</v>
      </c>
      <c r="D100" s="288" t="s">
        <v>510</v>
      </c>
      <c r="E100" s="288" t="s">
        <v>804</v>
      </c>
      <c r="G100" s="292" t="str">
        <v>占冠村</v>
      </c>
    </row>
    <row r="101" spans="1:7">
      <c r="A101" s="288" t="s">
        <v>805</v>
      </c>
      <c r="B101" s="288" t="s">
        <v>461</v>
      </c>
      <c r="C101" s="288" t="s">
        <v>806</v>
      </c>
      <c r="D101" s="288" t="s">
        <v>510</v>
      </c>
      <c r="E101" s="288" t="s">
        <v>807</v>
      </c>
      <c r="G101" s="292" t="str">
        <v>和寒町</v>
      </c>
    </row>
    <row r="102" spans="1:7">
      <c r="A102" s="288" t="s">
        <v>808</v>
      </c>
      <c r="B102" s="288" t="s">
        <v>461</v>
      </c>
      <c r="C102" s="288" t="s">
        <v>809</v>
      </c>
      <c r="D102" s="288" t="s">
        <v>510</v>
      </c>
      <c r="E102" s="288" t="s">
        <v>810</v>
      </c>
      <c r="G102" s="292" t="str">
        <v>剣淵町</v>
      </c>
    </row>
    <row r="103" spans="1:7">
      <c r="A103" s="288" t="s">
        <v>811</v>
      </c>
      <c r="B103" s="288" t="s">
        <v>461</v>
      </c>
      <c r="C103" s="288" t="s">
        <v>812</v>
      </c>
      <c r="D103" s="288" t="s">
        <v>510</v>
      </c>
      <c r="E103" s="288" t="s">
        <v>813</v>
      </c>
      <c r="G103" s="292" t="str">
        <v>下川町</v>
      </c>
    </row>
    <row r="104" spans="1:7">
      <c r="A104" s="288" t="s">
        <v>814</v>
      </c>
      <c r="B104" s="288" t="s">
        <v>461</v>
      </c>
      <c r="C104" s="288" t="s">
        <v>815</v>
      </c>
      <c r="D104" s="288" t="s">
        <v>510</v>
      </c>
      <c r="E104" s="288" t="s">
        <v>816</v>
      </c>
      <c r="G104" s="292" t="str">
        <v>美深町</v>
      </c>
    </row>
    <row r="105" spans="1:7">
      <c r="A105" s="288" t="s">
        <v>817</v>
      </c>
      <c r="B105" s="288" t="s">
        <v>461</v>
      </c>
      <c r="C105" s="288" t="s">
        <v>818</v>
      </c>
      <c r="D105" s="288" t="s">
        <v>510</v>
      </c>
      <c r="E105" s="288" t="s">
        <v>819</v>
      </c>
      <c r="G105" s="292" t="str">
        <v>音威子府村</v>
      </c>
    </row>
    <row r="106" spans="1:7">
      <c r="A106" s="288" t="s">
        <v>820</v>
      </c>
      <c r="B106" s="288" t="s">
        <v>461</v>
      </c>
      <c r="C106" s="288" t="s">
        <v>821</v>
      </c>
      <c r="D106" s="288" t="s">
        <v>510</v>
      </c>
      <c r="E106" s="288" t="s">
        <v>822</v>
      </c>
      <c r="G106" s="292" t="str">
        <v>中川町</v>
      </c>
    </row>
    <row r="107" spans="1:7">
      <c r="A107" s="288" t="s">
        <v>823</v>
      </c>
      <c r="B107" s="288" t="s">
        <v>461</v>
      </c>
      <c r="C107" s="288" t="s">
        <v>824</v>
      </c>
      <c r="D107" s="288" t="s">
        <v>510</v>
      </c>
      <c r="E107" s="288" t="s">
        <v>825</v>
      </c>
      <c r="G107" s="292" t="str">
        <v>幌加内町</v>
      </c>
    </row>
    <row r="108" spans="1:7">
      <c r="A108" s="288" t="s">
        <v>826</v>
      </c>
      <c r="B108" s="288" t="s">
        <v>461</v>
      </c>
      <c r="C108" s="288" t="s">
        <v>827</v>
      </c>
      <c r="D108" s="288" t="s">
        <v>510</v>
      </c>
      <c r="E108" s="288" t="s">
        <v>828</v>
      </c>
      <c r="G108" s="292" t="str">
        <v>増毛町</v>
      </c>
    </row>
    <row r="109" spans="1:7">
      <c r="A109" s="288" t="s">
        <v>829</v>
      </c>
      <c r="B109" s="288" t="s">
        <v>461</v>
      </c>
      <c r="C109" s="288" t="s">
        <v>830</v>
      </c>
      <c r="D109" s="288" t="s">
        <v>510</v>
      </c>
      <c r="E109" s="288" t="s">
        <v>831</v>
      </c>
      <c r="G109" s="292" t="str">
        <v>小平町</v>
      </c>
    </row>
    <row r="110" spans="1:7">
      <c r="A110" s="288" t="s">
        <v>832</v>
      </c>
      <c r="B110" s="288" t="s">
        <v>461</v>
      </c>
      <c r="C110" s="288" t="s">
        <v>833</v>
      </c>
      <c r="D110" s="288" t="s">
        <v>510</v>
      </c>
      <c r="E110" s="288" t="s">
        <v>834</v>
      </c>
      <c r="G110" s="292" t="str">
        <v>苫前町</v>
      </c>
    </row>
    <row r="111" spans="1:7">
      <c r="A111" s="288" t="s">
        <v>835</v>
      </c>
      <c r="B111" s="288" t="s">
        <v>461</v>
      </c>
      <c r="C111" s="288" t="s">
        <v>836</v>
      </c>
      <c r="D111" s="288" t="s">
        <v>510</v>
      </c>
      <c r="E111" s="288" t="s">
        <v>837</v>
      </c>
      <c r="G111" s="292" t="str">
        <v>羽幌町</v>
      </c>
    </row>
    <row r="112" spans="1:7">
      <c r="A112" s="288" t="s">
        <v>838</v>
      </c>
      <c r="B112" s="288" t="s">
        <v>461</v>
      </c>
      <c r="C112" s="288" t="s">
        <v>839</v>
      </c>
      <c r="D112" s="288" t="s">
        <v>510</v>
      </c>
      <c r="E112" s="288" t="s">
        <v>840</v>
      </c>
      <c r="G112" s="292" t="str">
        <v>初山別村</v>
      </c>
    </row>
    <row r="113" spans="1:7">
      <c r="A113" s="288" t="s">
        <v>841</v>
      </c>
      <c r="B113" s="288" t="s">
        <v>461</v>
      </c>
      <c r="C113" s="288" t="s">
        <v>842</v>
      </c>
      <c r="D113" s="288" t="s">
        <v>510</v>
      </c>
      <c r="E113" s="288" t="s">
        <v>843</v>
      </c>
      <c r="G113" s="292" t="str">
        <v>遠別町</v>
      </c>
    </row>
    <row r="114" spans="1:7">
      <c r="A114" s="288" t="s">
        <v>844</v>
      </c>
      <c r="B114" s="288" t="s">
        <v>461</v>
      </c>
      <c r="C114" s="288" t="s">
        <v>845</v>
      </c>
      <c r="D114" s="288" t="s">
        <v>510</v>
      </c>
      <c r="E114" s="288" t="s">
        <v>846</v>
      </c>
      <c r="G114" s="292" t="str">
        <v>天塩町</v>
      </c>
    </row>
    <row r="115" spans="1:7">
      <c r="A115" s="288" t="s">
        <v>847</v>
      </c>
      <c r="B115" s="288" t="s">
        <v>461</v>
      </c>
      <c r="C115" s="288" t="s">
        <v>848</v>
      </c>
      <c r="D115" s="288" t="s">
        <v>510</v>
      </c>
      <c r="E115" s="288" t="s">
        <v>849</v>
      </c>
      <c r="G115" s="292" t="str">
        <v>猿払村</v>
      </c>
    </row>
    <row r="116" spans="1:7">
      <c r="A116" s="288" t="s">
        <v>850</v>
      </c>
      <c r="B116" s="288" t="s">
        <v>461</v>
      </c>
      <c r="C116" s="288" t="s">
        <v>851</v>
      </c>
      <c r="D116" s="288" t="s">
        <v>510</v>
      </c>
      <c r="E116" s="288" t="s">
        <v>852</v>
      </c>
      <c r="G116" s="292" t="str">
        <v>浜頓別町</v>
      </c>
    </row>
    <row r="117" spans="1:7">
      <c r="A117" s="288" t="s">
        <v>853</v>
      </c>
      <c r="B117" s="288" t="s">
        <v>461</v>
      </c>
      <c r="C117" s="288" t="s">
        <v>854</v>
      </c>
      <c r="D117" s="288" t="s">
        <v>510</v>
      </c>
      <c r="E117" s="288" t="s">
        <v>855</v>
      </c>
      <c r="G117" s="292" t="str">
        <v>中頓別町</v>
      </c>
    </row>
    <row r="118" spans="1:7">
      <c r="A118" s="288" t="s">
        <v>856</v>
      </c>
      <c r="B118" s="288" t="s">
        <v>461</v>
      </c>
      <c r="C118" s="288" t="s">
        <v>857</v>
      </c>
      <c r="D118" s="288" t="s">
        <v>510</v>
      </c>
      <c r="E118" s="288" t="s">
        <v>651</v>
      </c>
      <c r="G118" s="292" t="str">
        <v>枝幸町</v>
      </c>
    </row>
    <row r="119" spans="1:7">
      <c r="A119" s="288" t="s">
        <v>858</v>
      </c>
      <c r="B119" s="288" t="s">
        <v>461</v>
      </c>
      <c r="C119" s="288" t="s">
        <v>859</v>
      </c>
      <c r="D119" s="288" t="s">
        <v>510</v>
      </c>
      <c r="E119" s="288" t="s">
        <v>860</v>
      </c>
      <c r="G119" s="292" t="str">
        <v>豊富町</v>
      </c>
    </row>
    <row r="120" spans="1:7">
      <c r="A120" s="288" t="s">
        <v>861</v>
      </c>
      <c r="B120" s="288" t="s">
        <v>461</v>
      </c>
      <c r="C120" s="288" t="s">
        <v>862</v>
      </c>
      <c r="D120" s="288" t="s">
        <v>510</v>
      </c>
      <c r="E120" s="288" t="s">
        <v>863</v>
      </c>
      <c r="G120" s="292" t="str">
        <v>礼文町</v>
      </c>
    </row>
    <row r="121" spans="1:7">
      <c r="A121" s="288" t="s">
        <v>864</v>
      </c>
      <c r="B121" s="288" t="s">
        <v>461</v>
      </c>
      <c r="C121" s="288" t="s">
        <v>865</v>
      </c>
      <c r="D121" s="288" t="s">
        <v>510</v>
      </c>
      <c r="E121" s="288" t="s">
        <v>866</v>
      </c>
      <c r="G121" s="292" t="str">
        <v>利尻町</v>
      </c>
    </row>
    <row r="122" spans="1:7">
      <c r="A122" s="288" t="s">
        <v>867</v>
      </c>
      <c r="B122" s="288" t="s">
        <v>461</v>
      </c>
      <c r="C122" s="288" t="s">
        <v>868</v>
      </c>
      <c r="D122" s="288" t="s">
        <v>510</v>
      </c>
      <c r="E122" s="288" t="s">
        <v>869</v>
      </c>
      <c r="G122" s="292" t="str">
        <v>利尻富士町</v>
      </c>
    </row>
    <row r="123" spans="1:7">
      <c r="A123" s="288" t="s">
        <v>870</v>
      </c>
      <c r="B123" s="288" t="s">
        <v>461</v>
      </c>
      <c r="C123" s="288" t="s">
        <v>871</v>
      </c>
      <c r="D123" s="288" t="s">
        <v>510</v>
      </c>
      <c r="E123" s="288" t="s">
        <v>872</v>
      </c>
      <c r="G123" s="292" t="str">
        <v>幌延町</v>
      </c>
    </row>
    <row r="124" spans="1:7">
      <c r="A124" s="288" t="s">
        <v>873</v>
      </c>
      <c r="B124" s="288" t="s">
        <v>461</v>
      </c>
      <c r="C124" s="288" t="s">
        <v>874</v>
      </c>
      <c r="D124" s="288" t="s">
        <v>510</v>
      </c>
      <c r="E124" s="288" t="s">
        <v>875</v>
      </c>
      <c r="G124" s="292" t="str">
        <v>美幌町</v>
      </c>
    </row>
    <row r="125" spans="1:7">
      <c r="A125" s="288" t="s">
        <v>876</v>
      </c>
      <c r="B125" s="288" t="s">
        <v>461</v>
      </c>
      <c r="C125" s="288" t="s">
        <v>877</v>
      </c>
      <c r="D125" s="288" t="s">
        <v>510</v>
      </c>
      <c r="E125" s="288" t="s">
        <v>878</v>
      </c>
      <c r="G125" s="292" t="str">
        <v>津別町</v>
      </c>
    </row>
    <row r="126" spans="1:7">
      <c r="A126" s="288" t="s">
        <v>879</v>
      </c>
      <c r="B126" s="288" t="s">
        <v>461</v>
      </c>
      <c r="C126" s="288" t="s">
        <v>880</v>
      </c>
      <c r="D126" s="288" t="s">
        <v>510</v>
      </c>
      <c r="E126" s="288" t="s">
        <v>881</v>
      </c>
      <c r="G126" s="292" t="str">
        <v>斜里町</v>
      </c>
    </row>
    <row r="127" spans="1:7">
      <c r="A127" s="288" t="s">
        <v>882</v>
      </c>
      <c r="B127" s="288" t="s">
        <v>461</v>
      </c>
      <c r="C127" s="288" t="s">
        <v>883</v>
      </c>
      <c r="D127" s="288" t="s">
        <v>510</v>
      </c>
      <c r="E127" s="288" t="s">
        <v>884</v>
      </c>
      <c r="G127" s="292" t="str">
        <v>清里町</v>
      </c>
    </row>
    <row r="128" spans="1:7">
      <c r="A128" s="288" t="s">
        <v>885</v>
      </c>
      <c r="B128" s="288" t="s">
        <v>461</v>
      </c>
      <c r="C128" s="288" t="s">
        <v>886</v>
      </c>
      <c r="D128" s="288" t="s">
        <v>510</v>
      </c>
      <c r="E128" s="288" t="s">
        <v>887</v>
      </c>
      <c r="G128" s="292" t="str">
        <v>小清水町</v>
      </c>
    </row>
    <row r="129" spans="1:7">
      <c r="A129" s="288" t="s">
        <v>888</v>
      </c>
      <c r="B129" s="288" t="s">
        <v>461</v>
      </c>
      <c r="C129" s="288" t="s">
        <v>889</v>
      </c>
      <c r="D129" s="288" t="s">
        <v>510</v>
      </c>
      <c r="E129" s="288" t="s">
        <v>890</v>
      </c>
      <c r="G129" s="292" t="str">
        <v>訓子府町</v>
      </c>
    </row>
    <row r="130" spans="1:7">
      <c r="A130" s="288" t="s">
        <v>891</v>
      </c>
      <c r="B130" s="288" t="s">
        <v>461</v>
      </c>
      <c r="C130" s="288" t="s">
        <v>892</v>
      </c>
      <c r="D130" s="288" t="s">
        <v>510</v>
      </c>
      <c r="E130" s="288" t="s">
        <v>893</v>
      </c>
      <c r="G130" s="292" t="str">
        <v>置戸町</v>
      </c>
    </row>
    <row r="131" spans="1:7">
      <c r="A131" s="288" t="s">
        <v>894</v>
      </c>
      <c r="B131" s="288" t="s">
        <v>461</v>
      </c>
      <c r="C131" s="288" t="s">
        <v>895</v>
      </c>
      <c r="D131" s="288" t="s">
        <v>510</v>
      </c>
      <c r="E131" s="288" t="s">
        <v>896</v>
      </c>
      <c r="G131" s="292" t="str">
        <v>佐呂間町</v>
      </c>
    </row>
    <row r="132" spans="1:7">
      <c r="A132" s="288" t="s">
        <v>897</v>
      </c>
      <c r="B132" s="288" t="s">
        <v>461</v>
      </c>
      <c r="C132" s="288" t="s">
        <v>898</v>
      </c>
      <c r="D132" s="288" t="s">
        <v>510</v>
      </c>
      <c r="E132" s="288" t="s">
        <v>899</v>
      </c>
      <c r="G132" s="292" t="str">
        <v>遠軽町</v>
      </c>
    </row>
    <row r="133" spans="1:7">
      <c r="A133" s="288" t="s">
        <v>900</v>
      </c>
      <c r="B133" s="288" t="s">
        <v>461</v>
      </c>
      <c r="C133" s="288" t="s">
        <v>901</v>
      </c>
      <c r="D133" s="288" t="s">
        <v>510</v>
      </c>
      <c r="E133" s="288" t="s">
        <v>902</v>
      </c>
      <c r="G133" s="292" t="str">
        <v>湧別町</v>
      </c>
    </row>
    <row r="134" spans="1:7">
      <c r="A134" s="288" t="s">
        <v>903</v>
      </c>
      <c r="B134" s="288" t="s">
        <v>461</v>
      </c>
      <c r="C134" s="288" t="s">
        <v>904</v>
      </c>
      <c r="D134" s="288" t="s">
        <v>510</v>
      </c>
      <c r="E134" s="288" t="s">
        <v>905</v>
      </c>
      <c r="G134" s="292" t="str">
        <v>滝上町</v>
      </c>
    </row>
    <row r="135" spans="1:7">
      <c r="A135" s="288" t="s">
        <v>906</v>
      </c>
      <c r="B135" s="288" t="s">
        <v>461</v>
      </c>
      <c r="C135" s="288" t="s">
        <v>907</v>
      </c>
      <c r="D135" s="288" t="s">
        <v>510</v>
      </c>
      <c r="E135" s="288" t="s">
        <v>908</v>
      </c>
      <c r="G135" s="292" t="str">
        <v>興部町</v>
      </c>
    </row>
    <row r="136" spans="1:7">
      <c r="A136" s="288" t="s">
        <v>909</v>
      </c>
      <c r="B136" s="288" t="s">
        <v>461</v>
      </c>
      <c r="C136" s="288" t="s">
        <v>910</v>
      </c>
      <c r="D136" s="288" t="s">
        <v>510</v>
      </c>
      <c r="E136" s="288" t="s">
        <v>911</v>
      </c>
      <c r="G136" s="292" t="str">
        <v>西興部村</v>
      </c>
    </row>
    <row r="137" spans="1:7">
      <c r="A137" s="288" t="s">
        <v>912</v>
      </c>
      <c r="B137" s="288" t="s">
        <v>461</v>
      </c>
      <c r="C137" s="288" t="s">
        <v>913</v>
      </c>
      <c r="D137" s="288" t="s">
        <v>510</v>
      </c>
      <c r="E137" s="288" t="s">
        <v>914</v>
      </c>
      <c r="G137" s="292" t="str">
        <v>雄武町</v>
      </c>
    </row>
    <row r="138" spans="1:7">
      <c r="A138" s="288" t="s">
        <v>915</v>
      </c>
      <c r="B138" s="288" t="s">
        <v>461</v>
      </c>
      <c r="C138" s="288" t="s">
        <v>916</v>
      </c>
      <c r="D138" s="288" t="s">
        <v>510</v>
      </c>
      <c r="E138" s="288" t="s">
        <v>917</v>
      </c>
      <c r="G138" s="292" t="str">
        <v>大空町</v>
      </c>
    </row>
    <row r="139" spans="1:7">
      <c r="A139" s="288" t="s">
        <v>918</v>
      </c>
      <c r="B139" s="288" t="s">
        <v>461</v>
      </c>
      <c r="C139" s="288" t="s">
        <v>919</v>
      </c>
      <c r="D139" s="288" t="s">
        <v>510</v>
      </c>
      <c r="E139" s="288" t="s">
        <v>920</v>
      </c>
      <c r="G139" s="292" t="str">
        <v>豊浦町</v>
      </c>
    </row>
    <row r="140" spans="1:7">
      <c r="A140" s="288" t="s">
        <v>921</v>
      </c>
      <c r="B140" s="288" t="s">
        <v>461</v>
      </c>
      <c r="C140" s="288" t="s">
        <v>922</v>
      </c>
      <c r="D140" s="288" t="s">
        <v>510</v>
      </c>
      <c r="E140" s="288" t="s">
        <v>923</v>
      </c>
      <c r="G140" s="292" t="str">
        <v>壮瞥町</v>
      </c>
    </row>
    <row r="141" spans="1:7">
      <c r="A141" s="288" t="s">
        <v>924</v>
      </c>
      <c r="B141" s="288" t="s">
        <v>461</v>
      </c>
      <c r="C141" s="288" t="s">
        <v>925</v>
      </c>
      <c r="D141" s="288" t="s">
        <v>510</v>
      </c>
      <c r="E141" s="288" t="s">
        <v>926</v>
      </c>
      <c r="G141" s="292" t="str">
        <v>白老町</v>
      </c>
    </row>
    <row r="142" spans="1:7">
      <c r="A142" s="288" t="s">
        <v>927</v>
      </c>
      <c r="B142" s="288" t="s">
        <v>461</v>
      </c>
      <c r="C142" s="288" t="s">
        <v>928</v>
      </c>
      <c r="D142" s="288" t="s">
        <v>510</v>
      </c>
      <c r="E142" s="288" t="s">
        <v>929</v>
      </c>
      <c r="G142" s="292" t="str">
        <v>厚真町</v>
      </c>
    </row>
    <row r="143" spans="1:7">
      <c r="A143" s="288" t="s">
        <v>930</v>
      </c>
      <c r="B143" s="288" t="s">
        <v>461</v>
      </c>
      <c r="C143" s="288" t="s">
        <v>931</v>
      </c>
      <c r="D143" s="288" t="s">
        <v>510</v>
      </c>
      <c r="E143" s="288" t="s">
        <v>932</v>
      </c>
      <c r="G143" s="292" t="str">
        <v>洞爺湖町</v>
      </c>
    </row>
    <row r="144" spans="1:7">
      <c r="A144" s="288" t="s">
        <v>933</v>
      </c>
      <c r="B144" s="288" t="s">
        <v>461</v>
      </c>
      <c r="C144" s="288" t="s">
        <v>934</v>
      </c>
      <c r="D144" s="288" t="s">
        <v>510</v>
      </c>
      <c r="E144" s="288" t="s">
        <v>935</v>
      </c>
      <c r="G144" s="292" t="str">
        <v>安平町</v>
      </c>
    </row>
    <row r="145" spans="1:7">
      <c r="A145" s="288" t="s">
        <v>936</v>
      </c>
      <c r="B145" s="288" t="s">
        <v>461</v>
      </c>
      <c r="C145" s="288" t="s">
        <v>937</v>
      </c>
      <c r="D145" s="288" t="s">
        <v>510</v>
      </c>
      <c r="E145" s="288" t="s">
        <v>938</v>
      </c>
      <c r="G145" s="292" t="str">
        <v>むかわ町</v>
      </c>
    </row>
    <row r="146" spans="1:7">
      <c r="A146" s="288" t="s">
        <v>939</v>
      </c>
      <c r="B146" s="288" t="s">
        <v>461</v>
      </c>
      <c r="C146" s="288" t="s">
        <v>940</v>
      </c>
      <c r="D146" s="288" t="s">
        <v>510</v>
      </c>
      <c r="E146" s="288" t="s">
        <v>941</v>
      </c>
      <c r="G146" s="292" t="str">
        <v>日高町</v>
      </c>
    </row>
    <row r="147" spans="1:7">
      <c r="A147" s="288" t="s">
        <v>942</v>
      </c>
      <c r="B147" s="288" t="s">
        <v>461</v>
      </c>
      <c r="C147" s="288" t="s">
        <v>943</v>
      </c>
      <c r="D147" s="288" t="s">
        <v>510</v>
      </c>
      <c r="E147" s="288" t="s">
        <v>944</v>
      </c>
      <c r="G147" s="292" t="str">
        <v>平取町</v>
      </c>
    </row>
    <row r="148" spans="1:7">
      <c r="A148" s="288" t="s">
        <v>945</v>
      </c>
      <c r="B148" s="288" t="s">
        <v>461</v>
      </c>
      <c r="C148" s="288" t="s">
        <v>946</v>
      </c>
      <c r="D148" s="288" t="s">
        <v>510</v>
      </c>
      <c r="E148" s="288" t="s">
        <v>947</v>
      </c>
      <c r="G148" s="292" t="str">
        <v>新冠町</v>
      </c>
    </row>
    <row r="149" spans="1:7">
      <c r="A149" s="288" t="s">
        <v>948</v>
      </c>
      <c r="B149" s="288" t="s">
        <v>461</v>
      </c>
      <c r="C149" s="288" t="s">
        <v>949</v>
      </c>
      <c r="D149" s="288" t="s">
        <v>510</v>
      </c>
      <c r="E149" s="288" t="s">
        <v>950</v>
      </c>
      <c r="G149" s="292" t="str">
        <v>浦河町</v>
      </c>
    </row>
    <row r="150" spans="1:7">
      <c r="A150" s="288" t="s">
        <v>951</v>
      </c>
      <c r="B150" s="288" t="s">
        <v>461</v>
      </c>
      <c r="C150" s="288" t="s">
        <v>952</v>
      </c>
      <c r="D150" s="288" t="s">
        <v>510</v>
      </c>
      <c r="E150" s="288" t="s">
        <v>953</v>
      </c>
      <c r="G150" s="292" t="str">
        <v>様似町</v>
      </c>
    </row>
    <row r="151" spans="1:7">
      <c r="A151" s="288" t="s">
        <v>954</v>
      </c>
      <c r="B151" s="288" t="s">
        <v>461</v>
      </c>
      <c r="C151" s="288" t="s">
        <v>955</v>
      </c>
      <c r="D151" s="288" t="s">
        <v>510</v>
      </c>
      <c r="E151" s="288" t="s">
        <v>956</v>
      </c>
      <c r="G151" s="292" t="str">
        <v>えりも町</v>
      </c>
    </row>
    <row r="152" spans="1:7">
      <c r="A152" s="288" t="s">
        <v>957</v>
      </c>
      <c r="B152" s="288" t="s">
        <v>461</v>
      </c>
      <c r="C152" s="288" t="s">
        <v>958</v>
      </c>
      <c r="D152" s="288" t="s">
        <v>510</v>
      </c>
      <c r="E152" s="288" t="s">
        <v>959</v>
      </c>
      <c r="G152" s="292" t="str">
        <v>新ひだか町</v>
      </c>
    </row>
    <row r="153" spans="1:7">
      <c r="A153" s="288" t="s">
        <v>960</v>
      </c>
      <c r="B153" s="288" t="s">
        <v>461</v>
      </c>
      <c r="C153" s="288" t="s">
        <v>961</v>
      </c>
      <c r="D153" s="288" t="s">
        <v>510</v>
      </c>
      <c r="E153" s="288" t="s">
        <v>962</v>
      </c>
      <c r="G153" s="292" t="str">
        <v>音更町</v>
      </c>
    </row>
    <row r="154" spans="1:7">
      <c r="A154" s="288" t="s">
        <v>963</v>
      </c>
      <c r="B154" s="288" t="s">
        <v>461</v>
      </c>
      <c r="C154" s="288" t="s">
        <v>964</v>
      </c>
      <c r="D154" s="288" t="s">
        <v>510</v>
      </c>
      <c r="E154" s="288" t="s">
        <v>965</v>
      </c>
      <c r="G154" s="292" t="str">
        <v>士幌町</v>
      </c>
    </row>
    <row r="155" spans="1:7">
      <c r="A155" s="288" t="s">
        <v>966</v>
      </c>
      <c r="B155" s="288" t="s">
        <v>461</v>
      </c>
      <c r="C155" s="288" t="s">
        <v>967</v>
      </c>
      <c r="D155" s="288" t="s">
        <v>510</v>
      </c>
      <c r="E155" s="288" t="s">
        <v>968</v>
      </c>
      <c r="G155" s="292" t="str">
        <v>上士幌町</v>
      </c>
    </row>
    <row r="156" spans="1:7">
      <c r="A156" s="288" t="s">
        <v>969</v>
      </c>
      <c r="B156" s="288" t="s">
        <v>461</v>
      </c>
      <c r="C156" s="288" t="s">
        <v>970</v>
      </c>
      <c r="D156" s="288" t="s">
        <v>510</v>
      </c>
      <c r="E156" s="288" t="s">
        <v>971</v>
      </c>
      <c r="G156" s="292" t="str">
        <v>鹿追町</v>
      </c>
    </row>
    <row r="157" spans="1:7">
      <c r="A157" s="288" t="s">
        <v>972</v>
      </c>
      <c r="B157" s="288" t="s">
        <v>461</v>
      </c>
      <c r="C157" s="288" t="s">
        <v>973</v>
      </c>
      <c r="D157" s="288" t="s">
        <v>510</v>
      </c>
      <c r="E157" s="288" t="s">
        <v>974</v>
      </c>
      <c r="G157" s="292" t="str">
        <v>新得町</v>
      </c>
    </row>
    <row r="158" spans="1:7">
      <c r="A158" s="288" t="s">
        <v>975</v>
      </c>
      <c r="B158" s="288" t="s">
        <v>461</v>
      </c>
      <c r="C158" s="288" t="s">
        <v>976</v>
      </c>
      <c r="D158" s="288" t="s">
        <v>510</v>
      </c>
      <c r="E158" s="288" t="s">
        <v>977</v>
      </c>
      <c r="G158" s="292" t="str">
        <v>清水町</v>
      </c>
    </row>
    <row r="159" spans="1:7">
      <c r="A159" s="288" t="s">
        <v>978</v>
      </c>
      <c r="B159" s="288" t="s">
        <v>461</v>
      </c>
      <c r="C159" s="288" t="s">
        <v>979</v>
      </c>
      <c r="D159" s="288" t="s">
        <v>510</v>
      </c>
      <c r="E159" s="288" t="s">
        <v>980</v>
      </c>
      <c r="G159" s="292" t="str">
        <v>芽室町</v>
      </c>
    </row>
    <row r="160" spans="1:7">
      <c r="A160" s="288" t="s">
        <v>981</v>
      </c>
      <c r="B160" s="288" t="s">
        <v>461</v>
      </c>
      <c r="C160" s="288" t="s">
        <v>982</v>
      </c>
      <c r="D160" s="288" t="s">
        <v>510</v>
      </c>
      <c r="E160" s="288" t="s">
        <v>983</v>
      </c>
      <c r="G160" s="292" t="str">
        <v>中札内村</v>
      </c>
    </row>
    <row r="161" spans="1:7">
      <c r="A161" s="288" t="s">
        <v>984</v>
      </c>
      <c r="B161" s="288" t="s">
        <v>461</v>
      </c>
      <c r="C161" s="288" t="s">
        <v>985</v>
      </c>
      <c r="D161" s="288" t="s">
        <v>510</v>
      </c>
      <c r="E161" s="288" t="s">
        <v>986</v>
      </c>
      <c r="G161" s="292" t="str">
        <v>更別村</v>
      </c>
    </row>
    <row r="162" spans="1:7">
      <c r="A162" s="288" t="s">
        <v>987</v>
      </c>
      <c r="B162" s="288" t="s">
        <v>461</v>
      </c>
      <c r="C162" s="288" t="s">
        <v>988</v>
      </c>
      <c r="D162" s="288" t="s">
        <v>510</v>
      </c>
      <c r="E162" s="288" t="s">
        <v>989</v>
      </c>
      <c r="G162" s="292" t="str">
        <v>大樹町</v>
      </c>
    </row>
    <row r="163" spans="1:7">
      <c r="A163" s="288" t="s">
        <v>990</v>
      </c>
      <c r="B163" s="288" t="s">
        <v>461</v>
      </c>
      <c r="C163" s="288" t="s">
        <v>991</v>
      </c>
      <c r="D163" s="288" t="s">
        <v>510</v>
      </c>
      <c r="E163" s="288" t="s">
        <v>992</v>
      </c>
      <c r="G163" s="292" t="str">
        <v>広尾町</v>
      </c>
    </row>
    <row r="164" spans="1:7">
      <c r="A164" s="288" t="s">
        <v>993</v>
      </c>
      <c r="B164" s="288" t="s">
        <v>461</v>
      </c>
      <c r="C164" s="288" t="s">
        <v>994</v>
      </c>
      <c r="D164" s="288" t="s">
        <v>510</v>
      </c>
      <c r="E164" s="288" t="s">
        <v>995</v>
      </c>
      <c r="G164" s="292" t="str">
        <v>幕別町</v>
      </c>
    </row>
    <row r="165" spans="1:7">
      <c r="A165" s="288" t="s">
        <v>996</v>
      </c>
      <c r="B165" s="288" t="s">
        <v>461</v>
      </c>
      <c r="C165" s="288" t="s">
        <v>997</v>
      </c>
      <c r="D165" s="288" t="s">
        <v>510</v>
      </c>
      <c r="E165" s="288" t="s">
        <v>998</v>
      </c>
      <c r="G165" s="292" t="str">
        <v>池田町</v>
      </c>
    </row>
    <row r="166" spans="1:7">
      <c r="A166" s="288" t="s">
        <v>999</v>
      </c>
      <c r="B166" s="288" t="s">
        <v>461</v>
      </c>
      <c r="C166" s="288" t="s">
        <v>1000</v>
      </c>
      <c r="D166" s="288" t="s">
        <v>510</v>
      </c>
      <c r="E166" s="288" t="s">
        <v>1001</v>
      </c>
      <c r="G166" s="292" t="str">
        <v>豊頃町</v>
      </c>
    </row>
    <row r="167" spans="1:7">
      <c r="A167" s="288" t="s">
        <v>1002</v>
      </c>
      <c r="B167" s="288" t="s">
        <v>461</v>
      </c>
      <c r="C167" s="288" t="s">
        <v>1003</v>
      </c>
      <c r="D167" s="288" t="s">
        <v>510</v>
      </c>
      <c r="E167" s="288" t="s">
        <v>1004</v>
      </c>
      <c r="G167" s="292" t="str">
        <v>本別町</v>
      </c>
    </row>
    <row r="168" spans="1:7">
      <c r="A168" s="288" t="s">
        <v>1005</v>
      </c>
      <c r="B168" s="288" t="s">
        <v>461</v>
      </c>
      <c r="C168" s="288" t="s">
        <v>1006</v>
      </c>
      <c r="D168" s="288" t="s">
        <v>510</v>
      </c>
      <c r="E168" s="288" t="s">
        <v>1007</v>
      </c>
      <c r="G168" s="292" t="str">
        <v>足寄町</v>
      </c>
    </row>
    <row r="169" spans="1:7">
      <c r="A169" s="288" t="s">
        <v>1008</v>
      </c>
      <c r="B169" s="288" t="s">
        <v>461</v>
      </c>
      <c r="C169" s="288" t="s">
        <v>1009</v>
      </c>
      <c r="D169" s="288" t="s">
        <v>510</v>
      </c>
      <c r="E169" s="288" t="s">
        <v>1010</v>
      </c>
      <c r="G169" s="292" t="str">
        <v>陸別町</v>
      </c>
    </row>
    <row r="170" spans="1:7">
      <c r="A170" s="288" t="s">
        <v>1011</v>
      </c>
      <c r="B170" s="288" t="s">
        <v>461</v>
      </c>
      <c r="C170" s="288" t="s">
        <v>1012</v>
      </c>
      <c r="D170" s="288" t="s">
        <v>510</v>
      </c>
      <c r="E170" s="288" t="s">
        <v>1013</v>
      </c>
      <c r="G170" s="292" t="str">
        <v>浦幌町</v>
      </c>
    </row>
    <row r="171" spans="1:7">
      <c r="A171" s="288" t="s">
        <v>1014</v>
      </c>
      <c r="B171" s="288" t="s">
        <v>461</v>
      </c>
      <c r="C171" s="288" t="s">
        <v>1015</v>
      </c>
      <c r="D171" s="288" t="s">
        <v>510</v>
      </c>
      <c r="E171" s="288" t="s">
        <v>1016</v>
      </c>
      <c r="G171" s="292" t="str">
        <v>釧路町</v>
      </c>
    </row>
    <row r="172" spans="1:7">
      <c r="A172" s="288" t="s">
        <v>1017</v>
      </c>
      <c r="B172" s="288" t="s">
        <v>461</v>
      </c>
      <c r="C172" s="288" t="s">
        <v>1018</v>
      </c>
      <c r="D172" s="288" t="s">
        <v>510</v>
      </c>
      <c r="E172" s="288" t="s">
        <v>1019</v>
      </c>
      <c r="G172" s="292" t="str">
        <v>厚岸町</v>
      </c>
    </row>
    <row r="173" spans="1:7">
      <c r="A173" s="288" t="s">
        <v>1020</v>
      </c>
      <c r="B173" s="288" t="s">
        <v>461</v>
      </c>
      <c r="C173" s="288" t="s">
        <v>1021</v>
      </c>
      <c r="D173" s="288" t="s">
        <v>510</v>
      </c>
      <c r="E173" s="288" t="s">
        <v>1022</v>
      </c>
      <c r="G173" s="292" t="str">
        <v>浜中町</v>
      </c>
    </row>
    <row r="174" spans="1:7">
      <c r="A174" s="288" t="s">
        <v>1023</v>
      </c>
      <c r="B174" s="288" t="s">
        <v>461</v>
      </c>
      <c r="C174" s="288" t="s">
        <v>1024</v>
      </c>
      <c r="D174" s="288" t="s">
        <v>510</v>
      </c>
      <c r="E174" s="288" t="s">
        <v>1025</v>
      </c>
      <c r="G174" s="292" t="str">
        <v>標茶町</v>
      </c>
    </row>
    <row r="175" spans="1:7">
      <c r="A175" s="288" t="s">
        <v>1026</v>
      </c>
      <c r="B175" s="288" t="s">
        <v>461</v>
      </c>
      <c r="C175" s="288" t="s">
        <v>1027</v>
      </c>
      <c r="D175" s="288" t="s">
        <v>510</v>
      </c>
      <c r="E175" s="288" t="s">
        <v>1028</v>
      </c>
      <c r="G175" s="292" t="str">
        <v>弟子屈町</v>
      </c>
    </row>
    <row r="176" spans="1:7">
      <c r="A176" s="288" t="s">
        <v>1029</v>
      </c>
      <c r="B176" s="288" t="s">
        <v>461</v>
      </c>
      <c r="C176" s="288" t="s">
        <v>1030</v>
      </c>
      <c r="D176" s="288" t="s">
        <v>510</v>
      </c>
      <c r="E176" s="288" t="s">
        <v>1031</v>
      </c>
      <c r="G176" s="292" t="str">
        <v>鶴居村</v>
      </c>
    </row>
    <row r="177" spans="1:7">
      <c r="A177" s="288" t="s">
        <v>1032</v>
      </c>
      <c r="B177" s="288" t="s">
        <v>461</v>
      </c>
      <c r="C177" s="288" t="s">
        <v>1033</v>
      </c>
      <c r="D177" s="288" t="s">
        <v>510</v>
      </c>
      <c r="E177" s="288" t="s">
        <v>1034</v>
      </c>
      <c r="G177" s="292" t="str">
        <v>白糠町</v>
      </c>
    </row>
    <row r="178" spans="1:7">
      <c r="A178" s="288" t="s">
        <v>1035</v>
      </c>
      <c r="B178" s="288" t="s">
        <v>461</v>
      </c>
      <c r="C178" s="288" t="s">
        <v>1036</v>
      </c>
      <c r="D178" s="288" t="s">
        <v>510</v>
      </c>
      <c r="E178" s="288" t="s">
        <v>1037</v>
      </c>
      <c r="G178" s="292" t="str">
        <v>別海町</v>
      </c>
    </row>
    <row r="179" spans="1:7">
      <c r="A179" s="288" t="s">
        <v>1038</v>
      </c>
      <c r="B179" s="288" t="s">
        <v>461</v>
      </c>
      <c r="C179" s="288" t="s">
        <v>1039</v>
      </c>
      <c r="D179" s="288" t="s">
        <v>510</v>
      </c>
      <c r="E179" s="288" t="s">
        <v>1040</v>
      </c>
      <c r="G179" s="292" t="str">
        <v>中標津町</v>
      </c>
    </row>
    <row r="180" spans="1:7">
      <c r="A180" s="288" t="s">
        <v>1041</v>
      </c>
      <c r="B180" s="288" t="s">
        <v>461</v>
      </c>
      <c r="C180" s="288" t="s">
        <v>1042</v>
      </c>
      <c r="D180" s="288" t="s">
        <v>510</v>
      </c>
      <c r="E180" s="288" t="s">
        <v>1043</v>
      </c>
      <c r="G180" s="292" t="str">
        <v>標津町</v>
      </c>
    </row>
    <row r="181" spans="1:7">
      <c r="A181" s="288" t="s">
        <v>1044</v>
      </c>
      <c r="B181" s="288" t="s">
        <v>461</v>
      </c>
      <c r="C181" s="288" t="s">
        <v>1045</v>
      </c>
      <c r="D181" s="288" t="s">
        <v>510</v>
      </c>
      <c r="E181" s="288" t="s">
        <v>1046</v>
      </c>
      <c r="G181" s="292" t="str">
        <v>羅臼町</v>
      </c>
    </row>
    <row r="182" spans="1:7">
      <c r="A182" s="288" t="s">
        <v>1047</v>
      </c>
      <c r="B182" s="288" t="s">
        <v>461</v>
      </c>
      <c r="C182" s="288" t="s">
        <v>1048</v>
      </c>
      <c r="D182" s="288" t="s">
        <v>510</v>
      </c>
      <c r="E182" s="288" t="s">
        <v>1049</v>
      </c>
      <c r="G182" s="292" t="str">
        <v>色丹村</v>
      </c>
    </row>
    <row r="183" spans="1:7">
      <c r="A183" s="288" t="s">
        <v>1050</v>
      </c>
      <c r="B183" s="288" t="s">
        <v>461</v>
      </c>
      <c r="C183" s="288" t="s">
        <v>1051</v>
      </c>
      <c r="D183" s="288" t="s">
        <v>510</v>
      </c>
      <c r="E183" s="288" t="s">
        <v>1052</v>
      </c>
      <c r="G183" s="292" t="str">
        <v>泊村</v>
      </c>
    </row>
    <row r="184" spans="1:7">
      <c r="A184" s="288" t="s">
        <v>1053</v>
      </c>
      <c r="B184" s="288" t="s">
        <v>461</v>
      </c>
      <c r="C184" s="288" t="s">
        <v>1054</v>
      </c>
      <c r="D184" s="288" t="s">
        <v>510</v>
      </c>
      <c r="E184" s="288" t="s">
        <v>1055</v>
      </c>
      <c r="G184" s="292" t="str">
        <v>留夜別村</v>
      </c>
    </row>
    <row r="185" spans="1:7">
      <c r="A185" s="288" t="s">
        <v>1056</v>
      </c>
      <c r="B185" s="288" t="s">
        <v>461</v>
      </c>
      <c r="C185" s="288" t="s">
        <v>1057</v>
      </c>
      <c r="D185" s="288" t="s">
        <v>510</v>
      </c>
      <c r="E185" s="288" t="s">
        <v>1058</v>
      </c>
      <c r="G185" s="292" t="str">
        <v>留別村</v>
      </c>
    </row>
    <row r="186" spans="1:7">
      <c r="A186" s="288" t="s">
        <v>1059</v>
      </c>
      <c r="B186" s="288" t="s">
        <v>461</v>
      </c>
      <c r="C186" s="288" t="s">
        <v>1060</v>
      </c>
      <c r="D186" s="288" t="s">
        <v>510</v>
      </c>
      <c r="E186" s="288" t="s">
        <v>1061</v>
      </c>
      <c r="G186" s="292" t="str">
        <v>紗那村</v>
      </c>
    </row>
    <row r="187" spans="1:7">
      <c r="A187" s="288" t="s">
        <v>1062</v>
      </c>
      <c r="B187" s="288" t="s">
        <v>461</v>
      </c>
      <c r="C187" s="288" t="s">
        <v>1063</v>
      </c>
      <c r="D187" s="288" t="s">
        <v>510</v>
      </c>
      <c r="E187" s="288" t="s">
        <v>1064</v>
      </c>
      <c r="G187" s="292" t="str">
        <v>蘂取村</v>
      </c>
    </row>
    <row r="188" spans="1:7">
      <c r="A188" s="285" t="s">
        <v>1065</v>
      </c>
      <c r="B188" s="285" t="s">
        <v>462</v>
      </c>
      <c r="C188" s="286"/>
      <c r="D188" s="287" t="s">
        <v>1066</v>
      </c>
      <c r="E188" s="286"/>
    </row>
    <row r="189" spans="1:7">
      <c r="A189" s="288" t="s">
        <v>1067</v>
      </c>
      <c r="B189" s="288" t="s">
        <v>1068</v>
      </c>
      <c r="C189" s="288" t="s">
        <v>1069</v>
      </c>
      <c r="D189" s="288" t="s">
        <v>1070</v>
      </c>
      <c r="E189" s="288" t="s">
        <v>1071</v>
      </c>
    </row>
    <row r="190" spans="1:7">
      <c r="A190" s="288" t="s">
        <v>1072</v>
      </c>
      <c r="B190" s="288" t="s">
        <v>1068</v>
      </c>
      <c r="C190" s="288" t="s">
        <v>1073</v>
      </c>
      <c r="D190" s="288" t="s">
        <v>1070</v>
      </c>
      <c r="E190" s="288" t="s">
        <v>1074</v>
      </c>
    </row>
    <row r="191" spans="1:7">
      <c r="A191" s="288" t="s">
        <v>1075</v>
      </c>
      <c r="B191" s="288" t="s">
        <v>1068</v>
      </c>
      <c r="C191" s="288" t="s">
        <v>1076</v>
      </c>
      <c r="D191" s="288" t="s">
        <v>1070</v>
      </c>
      <c r="E191" s="288" t="s">
        <v>1077</v>
      </c>
    </row>
    <row r="192" spans="1:7">
      <c r="A192" s="288" t="s">
        <v>1078</v>
      </c>
      <c r="B192" s="288" t="s">
        <v>1068</v>
      </c>
      <c r="C192" s="288" t="s">
        <v>1079</v>
      </c>
      <c r="D192" s="288" t="s">
        <v>1070</v>
      </c>
      <c r="E192" s="288" t="s">
        <v>1080</v>
      </c>
    </row>
    <row r="193" spans="1:5">
      <c r="A193" s="288" t="s">
        <v>1081</v>
      </c>
      <c r="B193" s="288" t="s">
        <v>1068</v>
      </c>
      <c r="C193" s="288" t="s">
        <v>1082</v>
      </c>
      <c r="D193" s="288" t="s">
        <v>1070</v>
      </c>
      <c r="E193" s="288" t="s">
        <v>1083</v>
      </c>
    </row>
    <row r="194" spans="1:5">
      <c r="A194" s="288" t="s">
        <v>1084</v>
      </c>
      <c r="B194" s="288" t="s">
        <v>1068</v>
      </c>
      <c r="C194" s="288" t="s">
        <v>1085</v>
      </c>
      <c r="D194" s="288" t="s">
        <v>1070</v>
      </c>
      <c r="E194" s="288" t="s">
        <v>1086</v>
      </c>
    </row>
    <row r="195" spans="1:5">
      <c r="A195" s="288" t="s">
        <v>1087</v>
      </c>
      <c r="B195" s="288" t="s">
        <v>1068</v>
      </c>
      <c r="C195" s="288" t="s">
        <v>1088</v>
      </c>
      <c r="D195" s="288" t="s">
        <v>1070</v>
      </c>
      <c r="E195" s="288" t="s">
        <v>1089</v>
      </c>
    </row>
    <row r="196" spans="1:5">
      <c r="A196" s="288" t="s">
        <v>1090</v>
      </c>
      <c r="B196" s="288" t="s">
        <v>1068</v>
      </c>
      <c r="C196" s="288" t="s">
        <v>1091</v>
      </c>
      <c r="D196" s="288" t="s">
        <v>1070</v>
      </c>
      <c r="E196" s="288" t="s">
        <v>1092</v>
      </c>
    </row>
    <row r="197" spans="1:5">
      <c r="A197" s="288" t="s">
        <v>1093</v>
      </c>
      <c r="B197" s="288" t="s">
        <v>1068</v>
      </c>
      <c r="C197" s="288" t="s">
        <v>1094</v>
      </c>
      <c r="D197" s="288" t="s">
        <v>1070</v>
      </c>
      <c r="E197" s="288" t="s">
        <v>1095</v>
      </c>
    </row>
    <row r="198" spans="1:5">
      <c r="A198" s="288" t="s">
        <v>1096</v>
      </c>
      <c r="B198" s="288" t="s">
        <v>1068</v>
      </c>
      <c r="C198" s="288" t="s">
        <v>1097</v>
      </c>
      <c r="D198" s="288" t="s">
        <v>1070</v>
      </c>
      <c r="E198" s="288" t="s">
        <v>1098</v>
      </c>
    </row>
    <row r="199" spans="1:5">
      <c r="A199" s="288" t="s">
        <v>1099</v>
      </c>
      <c r="B199" s="288" t="s">
        <v>1068</v>
      </c>
      <c r="C199" s="288" t="s">
        <v>1100</v>
      </c>
      <c r="D199" s="288" t="s">
        <v>1070</v>
      </c>
      <c r="E199" s="288" t="s">
        <v>1101</v>
      </c>
    </row>
    <row r="200" spans="1:5">
      <c r="A200" s="288" t="s">
        <v>1102</v>
      </c>
      <c r="B200" s="288" t="s">
        <v>1068</v>
      </c>
      <c r="C200" s="288" t="s">
        <v>1103</v>
      </c>
      <c r="D200" s="288" t="s">
        <v>1070</v>
      </c>
      <c r="E200" s="288" t="s">
        <v>1104</v>
      </c>
    </row>
    <row r="201" spans="1:5">
      <c r="A201" s="288" t="s">
        <v>1105</v>
      </c>
      <c r="B201" s="288" t="s">
        <v>1068</v>
      </c>
      <c r="C201" s="288" t="s">
        <v>1106</v>
      </c>
      <c r="D201" s="288" t="s">
        <v>1070</v>
      </c>
      <c r="E201" s="288" t="s">
        <v>1107</v>
      </c>
    </row>
    <row r="202" spans="1:5">
      <c r="A202" s="288" t="s">
        <v>1108</v>
      </c>
      <c r="B202" s="288" t="s">
        <v>1068</v>
      </c>
      <c r="C202" s="288" t="s">
        <v>1109</v>
      </c>
      <c r="D202" s="288" t="s">
        <v>1070</v>
      </c>
      <c r="E202" s="288" t="s">
        <v>1110</v>
      </c>
    </row>
    <row r="203" spans="1:5">
      <c r="A203" s="288" t="s">
        <v>1111</v>
      </c>
      <c r="B203" s="288" t="s">
        <v>1068</v>
      </c>
      <c r="C203" s="288" t="s">
        <v>1112</v>
      </c>
      <c r="D203" s="288" t="s">
        <v>1070</v>
      </c>
      <c r="E203" s="288" t="s">
        <v>1113</v>
      </c>
    </row>
    <row r="204" spans="1:5">
      <c r="A204" s="288" t="s">
        <v>1114</v>
      </c>
      <c r="B204" s="288" t="s">
        <v>1068</v>
      </c>
      <c r="C204" s="288" t="s">
        <v>1115</v>
      </c>
      <c r="D204" s="288" t="s">
        <v>1070</v>
      </c>
      <c r="E204" s="288" t="s">
        <v>1116</v>
      </c>
    </row>
    <row r="205" spans="1:5">
      <c r="A205" s="288" t="s">
        <v>1117</v>
      </c>
      <c r="B205" s="288" t="s">
        <v>1068</v>
      </c>
      <c r="C205" s="288" t="s">
        <v>1118</v>
      </c>
      <c r="D205" s="288" t="s">
        <v>1070</v>
      </c>
      <c r="E205" s="288" t="s">
        <v>1119</v>
      </c>
    </row>
    <row r="206" spans="1:5">
      <c r="A206" s="288" t="s">
        <v>1120</v>
      </c>
      <c r="B206" s="288" t="s">
        <v>1068</v>
      </c>
      <c r="C206" s="288" t="s">
        <v>1121</v>
      </c>
      <c r="D206" s="288" t="s">
        <v>1070</v>
      </c>
      <c r="E206" s="288" t="s">
        <v>1122</v>
      </c>
    </row>
    <row r="207" spans="1:5">
      <c r="A207" s="288" t="s">
        <v>1123</v>
      </c>
      <c r="B207" s="288" t="s">
        <v>1068</v>
      </c>
      <c r="C207" s="288" t="s">
        <v>1124</v>
      </c>
      <c r="D207" s="288" t="s">
        <v>1070</v>
      </c>
      <c r="E207" s="288" t="s">
        <v>1125</v>
      </c>
    </row>
    <row r="208" spans="1:5">
      <c r="A208" s="288" t="s">
        <v>1126</v>
      </c>
      <c r="B208" s="288" t="s">
        <v>1068</v>
      </c>
      <c r="C208" s="288" t="s">
        <v>1127</v>
      </c>
      <c r="D208" s="288" t="s">
        <v>1070</v>
      </c>
      <c r="E208" s="288" t="s">
        <v>1128</v>
      </c>
    </row>
    <row r="209" spans="1:5">
      <c r="A209" s="288" t="s">
        <v>1129</v>
      </c>
      <c r="B209" s="288" t="s">
        <v>1068</v>
      </c>
      <c r="C209" s="288" t="s">
        <v>1130</v>
      </c>
      <c r="D209" s="288" t="s">
        <v>1070</v>
      </c>
      <c r="E209" s="288" t="s">
        <v>1131</v>
      </c>
    </row>
    <row r="210" spans="1:5">
      <c r="A210" s="288" t="s">
        <v>1132</v>
      </c>
      <c r="B210" s="288" t="s">
        <v>1068</v>
      </c>
      <c r="C210" s="288" t="s">
        <v>1133</v>
      </c>
      <c r="D210" s="288" t="s">
        <v>1070</v>
      </c>
      <c r="E210" s="288" t="s">
        <v>1134</v>
      </c>
    </row>
    <row r="211" spans="1:5">
      <c r="A211" s="288" t="s">
        <v>1135</v>
      </c>
      <c r="B211" s="288" t="s">
        <v>1068</v>
      </c>
      <c r="C211" s="288" t="s">
        <v>1136</v>
      </c>
      <c r="D211" s="288" t="s">
        <v>1070</v>
      </c>
      <c r="E211" s="288" t="s">
        <v>1137</v>
      </c>
    </row>
    <row r="212" spans="1:5">
      <c r="A212" s="288" t="s">
        <v>1138</v>
      </c>
      <c r="B212" s="288" t="s">
        <v>1068</v>
      </c>
      <c r="C212" s="288" t="s">
        <v>1139</v>
      </c>
      <c r="D212" s="288" t="s">
        <v>1070</v>
      </c>
      <c r="E212" s="288" t="s">
        <v>1140</v>
      </c>
    </row>
    <row r="213" spans="1:5">
      <c r="A213" s="288" t="s">
        <v>1141</v>
      </c>
      <c r="B213" s="288" t="s">
        <v>1068</v>
      </c>
      <c r="C213" s="288" t="s">
        <v>1142</v>
      </c>
      <c r="D213" s="288" t="s">
        <v>1070</v>
      </c>
      <c r="E213" s="288" t="s">
        <v>1143</v>
      </c>
    </row>
    <row r="214" spans="1:5">
      <c r="A214" s="288" t="s">
        <v>1144</v>
      </c>
      <c r="B214" s="288" t="s">
        <v>1068</v>
      </c>
      <c r="C214" s="288" t="s">
        <v>1145</v>
      </c>
      <c r="D214" s="288" t="s">
        <v>1070</v>
      </c>
      <c r="E214" s="288" t="s">
        <v>1146</v>
      </c>
    </row>
    <row r="215" spans="1:5">
      <c r="A215" s="288" t="s">
        <v>1147</v>
      </c>
      <c r="B215" s="288" t="s">
        <v>1068</v>
      </c>
      <c r="C215" s="288" t="s">
        <v>1148</v>
      </c>
      <c r="D215" s="288" t="s">
        <v>1070</v>
      </c>
      <c r="E215" s="288" t="s">
        <v>1149</v>
      </c>
    </row>
    <row r="216" spans="1:5">
      <c r="A216" s="288" t="s">
        <v>1150</v>
      </c>
      <c r="B216" s="288" t="s">
        <v>1068</v>
      </c>
      <c r="C216" s="288" t="s">
        <v>1151</v>
      </c>
      <c r="D216" s="288" t="s">
        <v>1070</v>
      </c>
      <c r="E216" s="288" t="s">
        <v>1152</v>
      </c>
    </row>
    <row r="217" spans="1:5">
      <c r="A217" s="288" t="s">
        <v>1153</v>
      </c>
      <c r="B217" s="288" t="s">
        <v>1068</v>
      </c>
      <c r="C217" s="288" t="s">
        <v>1154</v>
      </c>
      <c r="D217" s="288" t="s">
        <v>1070</v>
      </c>
      <c r="E217" s="288" t="s">
        <v>1155</v>
      </c>
    </row>
    <row r="218" spans="1:5">
      <c r="A218" s="288" t="s">
        <v>1156</v>
      </c>
      <c r="B218" s="288" t="s">
        <v>1068</v>
      </c>
      <c r="C218" s="288" t="s">
        <v>1157</v>
      </c>
      <c r="D218" s="288" t="s">
        <v>1070</v>
      </c>
      <c r="E218" s="288" t="s">
        <v>1158</v>
      </c>
    </row>
    <row r="219" spans="1:5">
      <c r="A219" s="288" t="s">
        <v>1159</v>
      </c>
      <c r="B219" s="288" t="s">
        <v>1068</v>
      </c>
      <c r="C219" s="288" t="s">
        <v>1160</v>
      </c>
      <c r="D219" s="288" t="s">
        <v>1070</v>
      </c>
      <c r="E219" s="288" t="s">
        <v>1161</v>
      </c>
    </row>
    <row r="220" spans="1:5">
      <c r="A220" s="288" t="s">
        <v>1162</v>
      </c>
      <c r="B220" s="288" t="s">
        <v>1068</v>
      </c>
      <c r="C220" s="288" t="s">
        <v>1163</v>
      </c>
      <c r="D220" s="288" t="s">
        <v>1070</v>
      </c>
      <c r="E220" s="288" t="s">
        <v>1164</v>
      </c>
    </row>
    <row r="221" spans="1:5">
      <c r="A221" s="288" t="s">
        <v>1165</v>
      </c>
      <c r="B221" s="288" t="s">
        <v>1068</v>
      </c>
      <c r="C221" s="288" t="s">
        <v>1166</v>
      </c>
      <c r="D221" s="288" t="s">
        <v>1070</v>
      </c>
      <c r="E221" s="288" t="s">
        <v>1167</v>
      </c>
    </row>
    <row r="222" spans="1:5">
      <c r="A222" s="288" t="s">
        <v>1168</v>
      </c>
      <c r="B222" s="288" t="s">
        <v>1068</v>
      </c>
      <c r="C222" s="288" t="s">
        <v>1169</v>
      </c>
      <c r="D222" s="288" t="s">
        <v>1070</v>
      </c>
      <c r="E222" s="288" t="s">
        <v>1170</v>
      </c>
    </row>
    <row r="223" spans="1:5">
      <c r="A223" s="288" t="s">
        <v>1171</v>
      </c>
      <c r="B223" s="288" t="s">
        <v>1068</v>
      </c>
      <c r="C223" s="288" t="s">
        <v>1172</v>
      </c>
      <c r="D223" s="288" t="s">
        <v>1070</v>
      </c>
      <c r="E223" s="288" t="s">
        <v>1173</v>
      </c>
    </row>
    <row r="224" spans="1:5">
      <c r="A224" s="288" t="s">
        <v>1174</v>
      </c>
      <c r="B224" s="288" t="s">
        <v>1068</v>
      </c>
      <c r="C224" s="288" t="s">
        <v>1175</v>
      </c>
      <c r="D224" s="288" t="s">
        <v>1070</v>
      </c>
      <c r="E224" s="288" t="s">
        <v>1176</v>
      </c>
    </row>
    <row r="225" spans="1:5">
      <c r="A225" s="288" t="s">
        <v>1177</v>
      </c>
      <c r="B225" s="288" t="s">
        <v>1068</v>
      </c>
      <c r="C225" s="288" t="s">
        <v>1178</v>
      </c>
      <c r="D225" s="288" t="s">
        <v>1070</v>
      </c>
      <c r="E225" s="288" t="s">
        <v>1179</v>
      </c>
    </row>
    <row r="226" spans="1:5">
      <c r="A226" s="288" t="s">
        <v>1180</v>
      </c>
      <c r="B226" s="288" t="s">
        <v>1068</v>
      </c>
      <c r="C226" s="288" t="s">
        <v>1181</v>
      </c>
      <c r="D226" s="288" t="s">
        <v>1070</v>
      </c>
      <c r="E226" s="288" t="s">
        <v>1182</v>
      </c>
    </row>
    <row r="227" spans="1:5">
      <c r="A227" s="288" t="s">
        <v>1183</v>
      </c>
      <c r="B227" s="288" t="s">
        <v>1068</v>
      </c>
      <c r="C227" s="288" t="s">
        <v>1184</v>
      </c>
      <c r="D227" s="288" t="s">
        <v>1070</v>
      </c>
      <c r="E227" s="288" t="s">
        <v>1185</v>
      </c>
    </row>
    <row r="228" spans="1:5">
      <c r="A228" s="288" t="s">
        <v>1186</v>
      </c>
      <c r="B228" s="288" t="s">
        <v>1068</v>
      </c>
      <c r="C228" s="288" t="s">
        <v>1187</v>
      </c>
      <c r="D228" s="288" t="s">
        <v>1070</v>
      </c>
      <c r="E228" s="288" t="s">
        <v>1188</v>
      </c>
    </row>
    <row r="229" spans="1:5">
      <c r="A229" s="285" t="s">
        <v>1189</v>
      </c>
      <c r="B229" s="285" t="s">
        <v>463</v>
      </c>
      <c r="C229" s="286"/>
      <c r="D229" s="287" t="s">
        <v>1190</v>
      </c>
      <c r="E229" s="286"/>
    </row>
    <row r="230" spans="1:5">
      <c r="A230" s="288" t="s">
        <v>1191</v>
      </c>
      <c r="B230" s="288" t="s">
        <v>1192</v>
      </c>
      <c r="C230" s="288" t="s">
        <v>1193</v>
      </c>
      <c r="D230" s="288" t="s">
        <v>1194</v>
      </c>
      <c r="E230" s="288" t="s">
        <v>1195</v>
      </c>
    </row>
    <row r="231" spans="1:5">
      <c r="A231" s="288" t="s">
        <v>1196</v>
      </c>
      <c r="B231" s="288" t="s">
        <v>1192</v>
      </c>
      <c r="C231" s="288" t="s">
        <v>1197</v>
      </c>
      <c r="D231" s="288" t="s">
        <v>1194</v>
      </c>
      <c r="E231" s="288" t="s">
        <v>1198</v>
      </c>
    </row>
    <row r="232" spans="1:5">
      <c r="A232" s="288" t="s">
        <v>1199</v>
      </c>
      <c r="B232" s="288" t="s">
        <v>1192</v>
      </c>
      <c r="C232" s="288" t="s">
        <v>1200</v>
      </c>
      <c r="D232" s="288" t="s">
        <v>1194</v>
      </c>
      <c r="E232" s="288" t="s">
        <v>1201</v>
      </c>
    </row>
    <row r="233" spans="1:5">
      <c r="A233" s="288" t="s">
        <v>1202</v>
      </c>
      <c r="B233" s="288" t="s">
        <v>1192</v>
      </c>
      <c r="C233" s="288" t="s">
        <v>1203</v>
      </c>
      <c r="D233" s="288" t="s">
        <v>1194</v>
      </c>
      <c r="E233" s="288" t="s">
        <v>1204</v>
      </c>
    </row>
    <row r="234" spans="1:5">
      <c r="A234" s="288" t="s">
        <v>1205</v>
      </c>
      <c r="B234" s="288" t="s">
        <v>1192</v>
      </c>
      <c r="C234" s="288" t="s">
        <v>1206</v>
      </c>
      <c r="D234" s="288" t="s">
        <v>1194</v>
      </c>
      <c r="E234" s="288" t="s">
        <v>1207</v>
      </c>
    </row>
    <row r="235" spans="1:5">
      <c r="A235" s="288" t="s">
        <v>1208</v>
      </c>
      <c r="B235" s="288" t="s">
        <v>1192</v>
      </c>
      <c r="C235" s="288" t="s">
        <v>1209</v>
      </c>
      <c r="D235" s="288" t="s">
        <v>1194</v>
      </c>
      <c r="E235" s="288" t="s">
        <v>1210</v>
      </c>
    </row>
    <row r="236" spans="1:5">
      <c r="A236" s="288" t="s">
        <v>1211</v>
      </c>
      <c r="B236" s="288" t="s">
        <v>1192</v>
      </c>
      <c r="C236" s="288" t="s">
        <v>1212</v>
      </c>
      <c r="D236" s="288" t="s">
        <v>1194</v>
      </c>
      <c r="E236" s="288" t="s">
        <v>1213</v>
      </c>
    </row>
    <row r="237" spans="1:5">
      <c r="A237" s="288" t="s">
        <v>1214</v>
      </c>
      <c r="B237" s="288" t="s">
        <v>1192</v>
      </c>
      <c r="C237" s="288" t="s">
        <v>1215</v>
      </c>
      <c r="D237" s="288" t="s">
        <v>1194</v>
      </c>
      <c r="E237" s="288" t="s">
        <v>1216</v>
      </c>
    </row>
    <row r="238" spans="1:5">
      <c r="A238" s="288" t="s">
        <v>1217</v>
      </c>
      <c r="B238" s="288" t="s">
        <v>1192</v>
      </c>
      <c r="C238" s="288" t="s">
        <v>1218</v>
      </c>
      <c r="D238" s="288" t="s">
        <v>1194</v>
      </c>
      <c r="E238" s="288" t="s">
        <v>1219</v>
      </c>
    </row>
    <row r="239" spans="1:5">
      <c r="A239" s="288" t="s">
        <v>1220</v>
      </c>
      <c r="B239" s="288" t="s">
        <v>1192</v>
      </c>
      <c r="C239" s="288" t="s">
        <v>1221</v>
      </c>
      <c r="D239" s="288" t="s">
        <v>1194</v>
      </c>
      <c r="E239" s="288" t="s">
        <v>1222</v>
      </c>
    </row>
    <row r="240" spans="1:5">
      <c r="A240" s="288" t="s">
        <v>1223</v>
      </c>
      <c r="B240" s="288" t="s">
        <v>1192</v>
      </c>
      <c r="C240" s="288" t="s">
        <v>1224</v>
      </c>
      <c r="D240" s="288" t="s">
        <v>1194</v>
      </c>
      <c r="E240" s="288" t="s">
        <v>1225</v>
      </c>
    </row>
    <row r="241" spans="1:5">
      <c r="A241" s="288" t="s">
        <v>1226</v>
      </c>
      <c r="B241" s="288" t="s">
        <v>1192</v>
      </c>
      <c r="C241" s="288" t="s">
        <v>1227</v>
      </c>
      <c r="D241" s="288" t="s">
        <v>1194</v>
      </c>
      <c r="E241" s="288" t="s">
        <v>1228</v>
      </c>
    </row>
    <row r="242" spans="1:5">
      <c r="A242" s="288" t="s">
        <v>1229</v>
      </c>
      <c r="B242" s="288" t="s">
        <v>1192</v>
      </c>
      <c r="C242" s="288" t="s">
        <v>1230</v>
      </c>
      <c r="D242" s="288" t="s">
        <v>1194</v>
      </c>
      <c r="E242" s="288" t="s">
        <v>1231</v>
      </c>
    </row>
    <row r="243" spans="1:5">
      <c r="A243" s="288" t="s">
        <v>1232</v>
      </c>
      <c r="B243" s="288" t="s">
        <v>1192</v>
      </c>
      <c r="C243" s="288" t="s">
        <v>1233</v>
      </c>
      <c r="D243" s="288" t="s">
        <v>1194</v>
      </c>
      <c r="E243" s="288" t="s">
        <v>1234</v>
      </c>
    </row>
    <row r="244" spans="1:5">
      <c r="A244" s="288" t="s">
        <v>1235</v>
      </c>
      <c r="B244" s="288" t="s">
        <v>1192</v>
      </c>
      <c r="C244" s="288" t="s">
        <v>1236</v>
      </c>
      <c r="D244" s="288" t="s">
        <v>1194</v>
      </c>
      <c r="E244" s="288" t="s">
        <v>1237</v>
      </c>
    </row>
    <row r="245" spans="1:5">
      <c r="A245" s="288" t="s">
        <v>1238</v>
      </c>
      <c r="B245" s="288" t="s">
        <v>1192</v>
      </c>
      <c r="C245" s="288" t="s">
        <v>1239</v>
      </c>
      <c r="D245" s="288" t="s">
        <v>1194</v>
      </c>
      <c r="E245" s="288" t="s">
        <v>1240</v>
      </c>
    </row>
    <row r="246" spans="1:5">
      <c r="A246" s="288" t="s">
        <v>1241</v>
      </c>
      <c r="B246" s="288" t="s">
        <v>1192</v>
      </c>
      <c r="C246" s="288" t="s">
        <v>1242</v>
      </c>
      <c r="D246" s="288" t="s">
        <v>1194</v>
      </c>
      <c r="E246" s="288" t="s">
        <v>1243</v>
      </c>
    </row>
    <row r="247" spans="1:5">
      <c r="A247" s="288" t="s">
        <v>1244</v>
      </c>
      <c r="B247" s="288" t="s">
        <v>1192</v>
      </c>
      <c r="C247" s="288" t="s">
        <v>1245</v>
      </c>
      <c r="D247" s="288" t="s">
        <v>1194</v>
      </c>
      <c r="E247" s="288" t="s">
        <v>1246</v>
      </c>
    </row>
    <row r="248" spans="1:5">
      <c r="A248" s="288" t="s">
        <v>1247</v>
      </c>
      <c r="B248" s="288" t="s">
        <v>1192</v>
      </c>
      <c r="C248" s="288" t="s">
        <v>1248</v>
      </c>
      <c r="D248" s="288" t="s">
        <v>1194</v>
      </c>
      <c r="E248" s="288" t="s">
        <v>1249</v>
      </c>
    </row>
    <row r="249" spans="1:5">
      <c r="A249" s="288" t="s">
        <v>1250</v>
      </c>
      <c r="B249" s="288" t="s">
        <v>1192</v>
      </c>
      <c r="C249" s="288" t="s">
        <v>1251</v>
      </c>
      <c r="D249" s="288" t="s">
        <v>1194</v>
      </c>
      <c r="E249" s="288" t="s">
        <v>1252</v>
      </c>
    </row>
    <row r="250" spans="1:5">
      <c r="A250" s="288" t="s">
        <v>1253</v>
      </c>
      <c r="B250" s="288" t="s">
        <v>1192</v>
      </c>
      <c r="C250" s="288" t="s">
        <v>1254</v>
      </c>
      <c r="D250" s="288" t="s">
        <v>1194</v>
      </c>
      <c r="E250" s="288" t="s">
        <v>1255</v>
      </c>
    </row>
    <row r="251" spans="1:5">
      <c r="A251" s="288" t="s">
        <v>1256</v>
      </c>
      <c r="B251" s="288" t="s">
        <v>1192</v>
      </c>
      <c r="C251" s="288" t="s">
        <v>1257</v>
      </c>
      <c r="D251" s="288" t="s">
        <v>1194</v>
      </c>
      <c r="E251" s="288" t="s">
        <v>1258</v>
      </c>
    </row>
    <row r="252" spans="1:5">
      <c r="A252" s="288" t="s">
        <v>1259</v>
      </c>
      <c r="B252" s="288" t="s">
        <v>1192</v>
      </c>
      <c r="C252" s="288" t="s">
        <v>1260</v>
      </c>
      <c r="D252" s="288" t="s">
        <v>1194</v>
      </c>
      <c r="E252" s="288" t="s">
        <v>1261</v>
      </c>
    </row>
    <row r="253" spans="1:5">
      <c r="A253" s="288" t="s">
        <v>1262</v>
      </c>
      <c r="B253" s="288" t="s">
        <v>1192</v>
      </c>
      <c r="C253" s="288" t="s">
        <v>1263</v>
      </c>
      <c r="D253" s="288" t="s">
        <v>1194</v>
      </c>
      <c r="E253" s="288" t="s">
        <v>1264</v>
      </c>
    </row>
    <row r="254" spans="1:5">
      <c r="A254" s="288" t="s">
        <v>1265</v>
      </c>
      <c r="B254" s="288" t="s">
        <v>1192</v>
      </c>
      <c r="C254" s="288" t="s">
        <v>1266</v>
      </c>
      <c r="D254" s="288" t="s">
        <v>1194</v>
      </c>
      <c r="E254" s="288" t="s">
        <v>1267</v>
      </c>
    </row>
    <row r="255" spans="1:5">
      <c r="A255" s="288" t="s">
        <v>1268</v>
      </c>
      <c r="B255" s="288" t="s">
        <v>1192</v>
      </c>
      <c r="C255" s="288" t="s">
        <v>1269</v>
      </c>
      <c r="D255" s="288" t="s">
        <v>1194</v>
      </c>
      <c r="E255" s="288" t="s">
        <v>1270</v>
      </c>
    </row>
    <row r="256" spans="1:5">
      <c r="A256" s="288" t="s">
        <v>1271</v>
      </c>
      <c r="B256" s="288" t="s">
        <v>1192</v>
      </c>
      <c r="C256" s="288" t="s">
        <v>1272</v>
      </c>
      <c r="D256" s="288" t="s">
        <v>1194</v>
      </c>
      <c r="E256" s="288" t="s">
        <v>1273</v>
      </c>
    </row>
    <row r="257" spans="1:5">
      <c r="A257" s="288" t="s">
        <v>1274</v>
      </c>
      <c r="B257" s="288" t="s">
        <v>1192</v>
      </c>
      <c r="C257" s="288" t="s">
        <v>1275</v>
      </c>
      <c r="D257" s="288" t="s">
        <v>1194</v>
      </c>
      <c r="E257" s="288" t="s">
        <v>1276</v>
      </c>
    </row>
    <row r="258" spans="1:5">
      <c r="A258" s="288" t="s">
        <v>1277</v>
      </c>
      <c r="B258" s="288" t="s">
        <v>1192</v>
      </c>
      <c r="C258" s="288" t="s">
        <v>1278</v>
      </c>
      <c r="D258" s="288" t="s">
        <v>1194</v>
      </c>
      <c r="E258" s="288" t="s">
        <v>1279</v>
      </c>
    </row>
    <row r="259" spans="1:5">
      <c r="A259" s="288" t="s">
        <v>1280</v>
      </c>
      <c r="B259" s="288" t="s">
        <v>1192</v>
      </c>
      <c r="C259" s="288" t="s">
        <v>1281</v>
      </c>
      <c r="D259" s="288" t="s">
        <v>1194</v>
      </c>
      <c r="E259" s="288" t="s">
        <v>1282</v>
      </c>
    </row>
    <row r="260" spans="1:5">
      <c r="A260" s="288" t="s">
        <v>1283</v>
      </c>
      <c r="B260" s="288" t="s">
        <v>1192</v>
      </c>
      <c r="C260" s="288" t="s">
        <v>1284</v>
      </c>
      <c r="D260" s="288" t="s">
        <v>1194</v>
      </c>
      <c r="E260" s="288" t="s">
        <v>1285</v>
      </c>
    </row>
    <row r="261" spans="1:5">
      <c r="A261" s="288" t="s">
        <v>1286</v>
      </c>
      <c r="B261" s="288" t="s">
        <v>1192</v>
      </c>
      <c r="C261" s="288" t="s">
        <v>1287</v>
      </c>
      <c r="D261" s="288" t="s">
        <v>1194</v>
      </c>
      <c r="E261" s="288" t="s">
        <v>1288</v>
      </c>
    </row>
    <row r="262" spans="1:5">
      <c r="A262" s="288" t="s">
        <v>1289</v>
      </c>
      <c r="B262" s="288" t="s">
        <v>1192</v>
      </c>
      <c r="C262" s="288" t="s">
        <v>1290</v>
      </c>
      <c r="D262" s="288" t="s">
        <v>1194</v>
      </c>
      <c r="E262" s="288" t="s">
        <v>1291</v>
      </c>
    </row>
    <row r="263" spans="1:5">
      <c r="A263" s="285" t="s">
        <v>1292</v>
      </c>
      <c r="B263" s="285" t="s">
        <v>464</v>
      </c>
      <c r="C263" s="286"/>
      <c r="D263" s="287" t="s">
        <v>1293</v>
      </c>
      <c r="E263" s="286"/>
    </row>
    <row r="264" spans="1:5">
      <c r="A264" s="288" t="s">
        <v>1294</v>
      </c>
      <c r="B264" s="288" t="s">
        <v>1295</v>
      </c>
      <c r="C264" s="288" t="s">
        <v>1296</v>
      </c>
      <c r="D264" s="288" t="s">
        <v>1297</v>
      </c>
      <c r="E264" s="288" t="s">
        <v>1298</v>
      </c>
    </row>
    <row r="265" spans="1:5">
      <c r="A265" s="288" t="s">
        <v>1299</v>
      </c>
      <c r="B265" s="288" t="s">
        <v>1295</v>
      </c>
      <c r="C265" s="288" t="s">
        <v>1300</v>
      </c>
      <c r="D265" s="288" t="s">
        <v>1297</v>
      </c>
      <c r="E265" s="288" t="s">
        <v>1301</v>
      </c>
    </row>
    <row r="266" spans="1:5">
      <c r="A266" s="288" t="s">
        <v>1302</v>
      </c>
      <c r="B266" s="288" t="s">
        <v>1295</v>
      </c>
      <c r="C266" s="288" t="s">
        <v>1303</v>
      </c>
      <c r="D266" s="288" t="s">
        <v>1297</v>
      </c>
      <c r="E266" s="288" t="s">
        <v>1304</v>
      </c>
    </row>
    <row r="267" spans="1:5">
      <c r="A267" s="288" t="s">
        <v>1305</v>
      </c>
      <c r="B267" s="288" t="s">
        <v>1295</v>
      </c>
      <c r="C267" s="288" t="s">
        <v>1306</v>
      </c>
      <c r="D267" s="288" t="s">
        <v>1297</v>
      </c>
      <c r="E267" s="288" t="s">
        <v>1307</v>
      </c>
    </row>
    <row r="268" spans="1:5">
      <c r="A268" s="288" t="s">
        <v>1308</v>
      </c>
      <c r="B268" s="288" t="s">
        <v>1295</v>
      </c>
      <c r="C268" s="288" t="s">
        <v>1309</v>
      </c>
      <c r="D268" s="288" t="s">
        <v>1297</v>
      </c>
      <c r="E268" s="288" t="s">
        <v>1310</v>
      </c>
    </row>
    <row r="269" spans="1:5">
      <c r="A269" s="288" t="s">
        <v>1311</v>
      </c>
      <c r="B269" s="288" t="s">
        <v>1295</v>
      </c>
      <c r="C269" s="288" t="s">
        <v>1312</v>
      </c>
      <c r="D269" s="288" t="s">
        <v>1297</v>
      </c>
      <c r="E269" s="288" t="s">
        <v>1313</v>
      </c>
    </row>
    <row r="270" spans="1:5">
      <c r="A270" s="288" t="s">
        <v>1314</v>
      </c>
      <c r="B270" s="288" t="s">
        <v>1295</v>
      </c>
      <c r="C270" s="288" t="s">
        <v>1315</v>
      </c>
      <c r="D270" s="288" t="s">
        <v>1297</v>
      </c>
      <c r="E270" s="288" t="s">
        <v>1316</v>
      </c>
    </row>
    <row r="271" spans="1:5">
      <c r="A271" s="288" t="s">
        <v>1317</v>
      </c>
      <c r="B271" s="288" t="s">
        <v>1295</v>
      </c>
      <c r="C271" s="288" t="s">
        <v>1318</v>
      </c>
      <c r="D271" s="288" t="s">
        <v>1297</v>
      </c>
      <c r="E271" s="288" t="s">
        <v>1319</v>
      </c>
    </row>
    <row r="272" spans="1:5">
      <c r="A272" s="288" t="s">
        <v>1320</v>
      </c>
      <c r="B272" s="288" t="s">
        <v>1295</v>
      </c>
      <c r="C272" s="288" t="s">
        <v>1321</v>
      </c>
      <c r="D272" s="288" t="s">
        <v>1297</v>
      </c>
      <c r="E272" s="288" t="s">
        <v>1322</v>
      </c>
    </row>
    <row r="273" spans="1:5">
      <c r="A273" s="288" t="s">
        <v>1323</v>
      </c>
      <c r="B273" s="288" t="s">
        <v>1295</v>
      </c>
      <c r="C273" s="288" t="s">
        <v>1324</v>
      </c>
      <c r="D273" s="288" t="s">
        <v>1297</v>
      </c>
      <c r="E273" s="288" t="s">
        <v>1325</v>
      </c>
    </row>
    <row r="274" spans="1:5">
      <c r="A274" s="288" t="s">
        <v>1326</v>
      </c>
      <c r="B274" s="288" t="s">
        <v>1295</v>
      </c>
      <c r="C274" s="288" t="s">
        <v>1327</v>
      </c>
      <c r="D274" s="288" t="s">
        <v>1297</v>
      </c>
      <c r="E274" s="288" t="s">
        <v>1328</v>
      </c>
    </row>
    <row r="275" spans="1:5">
      <c r="A275" s="288" t="s">
        <v>1329</v>
      </c>
      <c r="B275" s="288" t="s">
        <v>1295</v>
      </c>
      <c r="C275" s="288" t="s">
        <v>1330</v>
      </c>
      <c r="D275" s="288" t="s">
        <v>1297</v>
      </c>
      <c r="E275" s="288" t="s">
        <v>1331</v>
      </c>
    </row>
    <row r="276" spans="1:5">
      <c r="A276" s="288" t="s">
        <v>1332</v>
      </c>
      <c r="B276" s="288" t="s">
        <v>1295</v>
      </c>
      <c r="C276" s="288" t="s">
        <v>1333</v>
      </c>
      <c r="D276" s="288" t="s">
        <v>1297</v>
      </c>
      <c r="E276" s="288" t="s">
        <v>1334</v>
      </c>
    </row>
    <row r="277" spans="1:5">
      <c r="A277" s="288" t="s">
        <v>1335</v>
      </c>
      <c r="B277" s="288" t="s">
        <v>1295</v>
      </c>
      <c r="C277" s="288" t="s">
        <v>1336</v>
      </c>
      <c r="D277" s="288" t="s">
        <v>1297</v>
      </c>
      <c r="E277" s="288" t="s">
        <v>1337</v>
      </c>
    </row>
    <row r="278" spans="1:5">
      <c r="A278" s="288" t="s">
        <v>1338</v>
      </c>
      <c r="B278" s="288" t="s">
        <v>1295</v>
      </c>
      <c r="C278" s="288" t="s">
        <v>1339</v>
      </c>
      <c r="D278" s="288" t="s">
        <v>1297</v>
      </c>
      <c r="E278" s="288" t="s">
        <v>1340</v>
      </c>
    </row>
    <row r="279" spans="1:5">
      <c r="A279" s="288" t="s">
        <v>1341</v>
      </c>
      <c r="B279" s="288" t="s">
        <v>1295</v>
      </c>
      <c r="C279" s="288" t="s">
        <v>1342</v>
      </c>
      <c r="D279" s="288" t="s">
        <v>1297</v>
      </c>
      <c r="E279" s="288" t="s">
        <v>1343</v>
      </c>
    </row>
    <row r="280" spans="1:5">
      <c r="A280" s="288" t="s">
        <v>1344</v>
      </c>
      <c r="B280" s="288" t="s">
        <v>1295</v>
      </c>
      <c r="C280" s="288" t="s">
        <v>1345</v>
      </c>
      <c r="D280" s="288" t="s">
        <v>1297</v>
      </c>
      <c r="E280" s="288" t="s">
        <v>1346</v>
      </c>
    </row>
    <row r="281" spans="1:5">
      <c r="A281" s="288" t="s">
        <v>1347</v>
      </c>
      <c r="B281" s="288" t="s">
        <v>1295</v>
      </c>
      <c r="C281" s="288" t="s">
        <v>1348</v>
      </c>
      <c r="D281" s="288" t="s">
        <v>1297</v>
      </c>
      <c r="E281" s="288" t="s">
        <v>1349</v>
      </c>
    </row>
    <row r="282" spans="1:5">
      <c r="A282" s="288" t="s">
        <v>1350</v>
      </c>
      <c r="B282" s="288" t="s">
        <v>1295</v>
      </c>
      <c r="C282" s="288" t="s">
        <v>1351</v>
      </c>
      <c r="D282" s="288" t="s">
        <v>1297</v>
      </c>
      <c r="E282" s="288" t="s">
        <v>1352</v>
      </c>
    </row>
    <row r="283" spans="1:5">
      <c r="A283" s="288" t="s">
        <v>1353</v>
      </c>
      <c r="B283" s="288" t="s">
        <v>1295</v>
      </c>
      <c r="C283" s="288" t="s">
        <v>1354</v>
      </c>
      <c r="D283" s="288" t="s">
        <v>1297</v>
      </c>
      <c r="E283" s="288" t="s">
        <v>1355</v>
      </c>
    </row>
    <row r="284" spans="1:5">
      <c r="A284" s="288" t="s">
        <v>1356</v>
      </c>
      <c r="B284" s="288" t="s">
        <v>1295</v>
      </c>
      <c r="C284" s="288" t="s">
        <v>1357</v>
      </c>
      <c r="D284" s="288" t="s">
        <v>1297</v>
      </c>
      <c r="E284" s="288" t="s">
        <v>1358</v>
      </c>
    </row>
    <row r="285" spans="1:5">
      <c r="A285" s="288" t="s">
        <v>1359</v>
      </c>
      <c r="B285" s="288" t="s">
        <v>1295</v>
      </c>
      <c r="C285" s="288" t="s">
        <v>1360</v>
      </c>
      <c r="D285" s="288" t="s">
        <v>1297</v>
      </c>
      <c r="E285" s="288" t="s">
        <v>1361</v>
      </c>
    </row>
    <row r="286" spans="1:5">
      <c r="A286" s="288" t="s">
        <v>1362</v>
      </c>
      <c r="B286" s="288" t="s">
        <v>1295</v>
      </c>
      <c r="C286" s="288" t="s">
        <v>1363</v>
      </c>
      <c r="D286" s="288" t="s">
        <v>1297</v>
      </c>
      <c r="E286" s="288" t="s">
        <v>1364</v>
      </c>
    </row>
    <row r="287" spans="1:5">
      <c r="A287" s="288" t="s">
        <v>1365</v>
      </c>
      <c r="B287" s="288" t="s">
        <v>1295</v>
      </c>
      <c r="C287" s="288" t="s">
        <v>1366</v>
      </c>
      <c r="D287" s="288" t="s">
        <v>1297</v>
      </c>
      <c r="E287" s="288" t="s">
        <v>1367</v>
      </c>
    </row>
    <row r="288" spans="1:5">
      <c r="A288" s="288" t="s">
        <v>1368</v>
      </c>
      <c r="B288" s="288" t="s">
        <v>1295</v>
      </c>
      <c r="C288" s="288" t="s">
        <v>1369</v>
      </c>
      <c r="D288" s="288" t="s">
        <v>1297</v>
      </c>
      <c r="E288" s="288" t="s">
        <v>1370</v>
      </c>
    </row>
    <row r="289" spans="1:5">
      <c r="A289" s="288" t="s">
        <v>1371</v>
      </c>
      <c r="B289" s="288" t="s">
        <v>1295</v>
      </c>
      <c r="C289" s="288" t="s">
        <v>1372</v>
      </c>
      <c r="D289" s="288" t="s">
        <v>1297</v>
      </c>
      <c r="E289" s="288" t="s">
        <v>1373</v>
      </c>
    </row>
    <row r="290" spans="1:5">
      <c r="A290" s="288" t="s">
        <v>1374</v>
      </c>
      <c r="B290" s="288" t="s">
        <v>1295</v>
      </c>
      <c r="C290" s="288" t="s">
        <v>1375</v>
      </c>
      <c r="D290" s="288" t="s">
        <v>1297</v>
      </c>
      <c r="E290" s="288" t="s">
        <v>1376</v>
      </c>
    </row>
    <row r="291" spans="1:5">
      <c r="A291" s="288" t="s">
        <v>1377</v>
      </c>
      <c r="B291" s="288" t="s">
        <v>1295</v>
      </c>
      <c r="C291" s="288" t="s">
        <v>1378</v>
      </c>
      <c r="D291" s="288" t="s">
        <v>1297</v>
      </c>
      <c r="E291" s="288" t="s">
        <v>1379</v>
      </c>
    </row>
    <row r="292" spans="1:5">
      <c r="A292" s="288" t="s">
        <v>1380</v>
      </c>
      <c r="B292" s="288" t="s">
        <v>1295</v>
      </c>
      <c r="C292" s="288" t="s">
        <v>1381</v>
      </c>
      <c r="D292" s="288" t="s">
        <v>1297</v>
      </c>
      <c r="E292" s="288" t="s">
        <v>1382</v>
      </c>
    </row>
    <row r="293" spans="1:5">
      <c r="A293" s="288" t="s">
        <v>1383</v>
      </c>
      <c r="B293" s="288" t="s">
        <v>1295</v>
      </c>
      <c r="C293" s="288" t="s">
        <v>1384</v>
      </c>
      <c r="D293" s="288" t="s">
        <v>1297</v>
      </c>
      <c r="E293" s="288" t="s">
        <v>1385</v>
      </c>
    </row>
    <row r="294" spans="1:5">
      <c r="A294" s="288" t="s">
        <v>1386</v>
      </c>
      <c r="B294" s="288" t="s">
        <v>1295</v>
      </c>
      <c r="C294" s="288" t="s">
        <v>1387</v>
      </c>
      <c r="D294" s="288" t="s">
        <v>1297</v>
      </c>
      <c r="E294" s="288" t="s">
        <v>1388</v>
      </c>
    </row>
    <row r="295" spans="1:5">
      <c r="A295" s="288" t="s">
        <v>1389</v>
      </c>
      <c r="B295" s="288" t="s">
        <v>1295</v>
      </c>
      <c r="C295" s="288" t="s">
        <v>1390</v>
      </c>
      <c r="D295" s="288" t="s">
        <v>1297</v>
      </c>
      <c r="E295" s="288" t="s">
        <v>1391</v>
      </c>
    </row>
    <row r="296" spans="1:5">
      <c r="A296" s="288" t="s">
        <v>1392</v>
      </c>
      <c r="B296" s="288" t="s">
        <v>1295</v>
      </c>
      <c r="C296" s="288" t="s">
        <v>1393</v>
      </c>
      <c r="D296" s="288" t="s">
        <v>1297</v>
      </c>
      <c r="E296" s="288" t="s">
        <v>1394</v>
      </c>
    </row>
    <row r="297" spans="1:5">
      <c r="A297" s="288" t="s">
        <v>1395</v>
      </c>
      <c r="B297" s="288" t="s">
        <v>1295</v>
      </c>
      <c r="C297" s="288" t="s">
        <v>1396</v>
      </c>
      <c r="D297" s="288" t="s">
        <v>1297</v>
      </c>
      <c r="E297" s="288" t="s">
        <v>1397</v>
      </c>
    </row>
    <row r="298" spans="1:5">
      <c r="A298" s="288" t="s">
        <v>1398</v>
      </c>
      <c r="B298" s="288" t="s">
        <v>1295</v>
      </c>
      <c r="C298" s="288" t="s">
        <v>1399</v>
      </c>
      <c r="D298" s="288" t="s">
        <v>1297</v>
      </c>
      <c r="E298" s="288" t="s">
        <v>1400</v>
      </c>
    </row>
    <row r="299" spans="1:5">
      <c r="A299" s="285" t="s">
        <v>1401</v>
      </c>
      <c r="B299" s="285" t="s">
        <v>465</v>
      </c>
      <c r="C299" s="286"/>
      <c r="D299" s="287" t="s">
        <v>1402</v>
      </c>
      <c r="E299" s="286"/>
    </row>
    <row r="300" spans="1:5">
      <c r="A300" s="288" t="s">
        <v>1403</v>
      </c>
      <c r="B300" s="288" t="s">
        <v>1404</v>
      </c>
      <c r="C300" s="288" t="s">
        <v>1405</v>
      </c>
      <c r="D300" s="288" t="s">
        <v>1406</v>
      </c>
      <c r="E300" s="288" t="s">
        <v>1407</v>
      </c>
    </row>
    <row r="301" spans="1:5">
      <c r="A301" s="288" t="s">
        <v>1408</v>
      </c>
      <c r="B301" s="288" t="s">
        <v>1404</v>
      </c>
      <c r="C301" s="288" t="s">
        <v>1409</v>
      </c>
      <c r="D301" s="288" t="s">
        <v>1406</v>
      </c>
      <c r="E301" s="288" t="s">
        <v>1410</v>
      </c>
    </row>
    <row r="302" spans="1:5">
      <c r="A302" s="288" t="s">
        <v>1411</v>
      </c>
      <c r="B302" s="288" t="s">
        <v>1404</v>
      </c>
      <c r="C302" s="288" t="s">
        <v>1412</v>
      </c>
      <c r="D302" s="288" t="s">
        <v>1406</v>
      </c>
      <c r="E302" s="288" t="s">
        <v>1413</v>
      </c>
    </row>
    <row r="303" spans="1:5">
      <c r="A303" s="288" t="s">
        <v>1414</v>
      </c>
      <c r="B303" s="288" t="s">
        <v>1404</v>
      </c>
      <c r="C303" s="288" t="s">
        <v>1415</v>
      </c>
      <c r="D303" s="288" t="s">
        <v>1406</v>
      </c>
      <c r="E303" s="288" t="s">
        <v>1416</v>
      </c>
    </row>
    <row r="304" spans="1:5">
      <c r="A304" s="288" t="s">
        <v>1417</v>
      </c>
      <c r="B304" s="288" t="s">
        <v>1404</v>
      </c>
      <c r="C304" s="288" t="s">
        <v>1418</v>
      </c>
      <c r="D304" s="288" t="s">
        <v>1406</v>
      </c>
      <c r="E304" s="288" t="s">
        <v>1419</v>
      </c>
    </row>
    <row r="305" spans="1:5">
      <c r="A305" s="288" t="s">
        <v>1420</v>
      </c>
      <c r="B305" s="288" t="s">
        <v>1404</v>
      </c>
      <c r="C305" s="288" t="s">
        <v>1421</v>
      </c>
      <c r="D305" s="288" t="s">
        <v>1406</v>
      </c>
      <c r="E305" s="288" t="s">
        <v>1422</v>
      </c>
    </row>
    <row r="306" spans="1:5">
      <c r="A306" s="288" t="s">
        <v>1423</v>
      </c>
      <c r="B306" s="288" t="s">
        <v>1404</v>
      </c>
      <c r="C306" s="288" t="s">
        <v>1424</v>
      </c>
      <c r="D306" s="288" t="s">
        <v>1406</v>
      </c>
      <c r="E306" s="288" t="s">
        <v>1425</v>
      </c>
    </row>
    <row r="307" spans="1:5">
      <c r="A307" s="288" t="s">
        <v>1426</v>
      </c>
      <c r="B307" s="288" t="s">
        <v>1404</v>
      </c>
      <c r="C307" s="288" t="s">
        <v>1427</v>
      </c>
      <c r="D307" s="288" t="s">
        <v>1406</v>
      </c>
      <c r="E307" s="288" t="s">
        <v>1428</v>
      </c>
    </row>
    <row r="308" spans="1:5">
      <c r="A308" s="288" t="s">
        <v>1429</v>
      </c>
      <c r="B308" s="288" t="s">
        <v>1404</v>
      </c>
      <c r="C308" s="288" t="s">
        <v>1430</v>
      </c>
      <c r="D308" s="288" t="s">
        <v>1406</v>
      </c>
      <c r="E308" s="288" t="s">
        <v>1431</v>
      </c>
    </row>
    <row r="309" spans="1:5">
      <c r="A309" s="288" t="s">
        <v>1432</v>
      </c>
      <c r="B309" s="288" t="s">
        <v>1404</v>
      </c>
      <c r="C309" s="288" t="s">
        <v>1433</v>
      </c>
      <c r="D309" s="288" t="s">
        <v>1406</v>
      </c>
      <c r="E309" s="288" t="s">
        <v>1434</v>
      </c>
    </row>
    <row r="310" spans="1:5">
      <c r="A310" s="288" t="s">
        <v>1435</v>
      </c>
      <c r="B310" s="288" t="s">
        <v>1404</v>
      </c>
      <c r="C310" s="288" t="s">
        <v>1436</v>
      </c>
      <c r="D310" s="288" t="s">
        <v>1406</v>
      </c>
      <c r="E310" s="288" t="s">
        <v>1437</v>
      </c>
    </row>
    <row r="311" spans="1:5">
      <c r="A311" s="288" t="s">
        <v>1438</v>
      </c>
      <c r="B311" s="288" t="s">
        <v>1404</v>
      </c>
      <c r="C311" s="288" t="s">
        <v>1439</v>
      </c>
      <c r="D311" s="288" t="s">
        <v>1406</v>
      </c>
      <c r="E311" s="288" t="s">
        <v>1440</v>
      </c>
    </row>
    <row r="312" spans="1:5">
      <c r="A312" s="288" t="s">
        <v>1441</v>
      </c>
      <c r="B312" s="288" t="s">
        <v>1404</v>
      </c>
      <c r="C312" s="288" t="s">
        <v>1442</v>
      </c>
      <c r="D312" s="288" t="s">
        <v>1406</v>
      </c>
      <c r="E312" s="288" t="s">
        <v>1443</v>
      </c>
    </row>
    <row r="313" spans="1:5">
      <c r="A313" s="288" t="s">
        <v>1444</v>
      </c>
      <c r="B313" s="288" t="s">
        <v>1404</v>
      </c>
      <c r="C313" s="288" t="s">
        <v>1445</v>
      </c>
      <c r="D313" s="288" t="s">
        <v>1406</v>
      </c>
      <c r="E313" s="288" t="s">
        <v>1446</v>
      </c>
    </row>
    <row r="314" spans="1:5">
      <c r="A314" s="288" t="s">
        <v>1447</v>
      </c>
      <c r="B314" s="288" t="s">
        <v>1404</v>
      </c>
      <c r="C314" s="288" t="s">
        <v>1448</v>
      </c>
      <c r="D314" s="288" t="s">
        <v>1406</v>
      </c>
      <c r="E314" s="288" t="s">
        <v>1449</v>
      </c>
    </row>
    <row r="315" spans="1:5">
      <c r="A315" s="288" t="s">
        <v>1450</v>
      </c>
      <c r="B315" s="288" t="s">
        <v>1404</v>
      </c>
      <c r="C315" s="288" t="s">
        <v>1451</v>
      </c>
      <c r="D315" s="288" t="s">
        <v>1406</v>
      </c>
      <c r="E315" s="288" t="s">
        <v>1452</v>
      </c>
    </row>
    <row r="316" spans="1:5">
      <c r="A316" s="288" t="s">
        <v>1453</v>
      </c>
      <c r="B316" s="288" t="s">
        <v>1404</v>
      </c>
      <c r="C316" s="288" t="s">
        <v>1454</v>
      </c>
      <c r="D316" s="288" t="s">
        <v>1406</v>
      </c>
      <c r="E316" s="288" t="s">
        <v>1455</v>
      </c>
    </row>
    <row r="317" spans="1:5">
      <c r="A317" s="288" t="s">
        <v>1456</v>
      </c>
      <c r="B317" s="288" t="s">
        <v>1404</v>
      </c>
      <c r="C317" s="288" t="s">
        <v>1457</v>
      </c>
      <c r="D317" s="288" t="s">
        <v>1406</v>
      </c>
      <c r="E317" s="288" t="s">
        <v>1458</v>
      </c>
    </row>
    <row r="318" spans="1:5">
      <c r="A318" s="288" t="s">
        <v>1459</v>
      </c>
      <c r="B318" s="288" t="s">
        <v>1404</v>
      </c>
      <c r="C318" s="288" t="s">
        <v>1460</v>
      </c>
      <c r="D318" s="288" t="s">
        <v>1406</v>
      </c>
      <c r="E318" s="288" t="s">
        <v>1461</v>
      </c>
    </row>
    <row r="319" spans="1:5">
      <c r="A319" s="288" t="s">
        <v>1462</v>
      </c>
      <c r="B319" s="288" t="s">
        <v>1404</v>
      </c>
      <c r="C319" s="288" t="s">
        <v>1463</v>
      </c>
      <c r="D319" s="288" t="s">
        <v>1406</v>
      </c>
      <c r="E319" s="288" t="s">
        <v>1464</v>
      </c>
    </row>
    <row r="320" spans="1:5">
      <c r="A320" s="288" t="s">
        <v>1465</v>
      </c>
      <c r="B320" s="288" t="s">
        <v>1404</v>
      </c>
      <c r="C320" s="288" t="s">
        <v>1466</v>
      </c>
      <c r="D320" s="288" t="s">
        <v>1406</v>
      </c>
      <c r="E320" s="288" t="s">
        <v>1467</v>
      </c>
    </row>
    <row r="321" spans="1:5">
      <c r="A321" s="288" t="s">
        <v>1468</v>
      </c>
      <c r="B321" s="288" t="s">
        <v>1404</v>
      </c>
      <c r="C321" s="288" t="s">
        <v>1469</v>
      </c>
      <c r="D321" s="288" t="s">
        <v>1406</v>
      </c>
      <c r="E321" s="288" t="s">
        <v>1470</v>
      </c>
    </row>
    <row r="322" spans="1:5">
      <c r="A322" s="288" t="s">
        <v>1471</v>
      </c>
      <c r="B322" s="288" t="s">
        <v>1404</v>
      </c>
      <c r="C322" s="288" t="s">
        <v>1472</v>
      </c>
      <c r="D322" s="288" t="s">
        <v>1406</v>
      </c>
      <c r="E322" s="288" t="s">
        <v>1473</v>
      </c>
    </row>
    <row r="323" spans="1:5">
      <c r="A323" s="288" t="s">
        <v>1474</v>
      </c>
      <c r="B323" s="288" t="s">
        <v>1404</v>
      </c>
      <c r="C323" s="288" t="s">
        <v>1475</v>
      </c>
      <c r="D323" s="288" t="s">
        <v>1406</v>
      </c>
      <c r="E323" s="288" t="s">
        <v>1476</v>
      </c>
    </row>
    <row r="324" spans="1:5">
      <c r="A324" s="288" t="s">
        <v>1477</v>
      </c>
      <c r="B324" s="288" t="s">
        <v>1404</v>
      </c>
      <c r="C324" s="288" t="s">
        <v>1478</v>
      </c>
      <c r="D324" s="288" t="s">
        <v>1406</v>
      </c>
      <c r="E324" s="288" t="s">
        <v>1479</v>
      </c>
    </row>
    <row r="325" spans="1:5">
      <c r="A325" s="285" t="s">
        <v>1480</v>
      </c>
      <c r="B325" s="285" t="s">
        <v>466</v>
      </c>
      <c r="C325" s="286"/>
      <c r="D325" s="287" t="s">
        <v>1481</v>
      </c>
      <c r="E325" s="286"/>
    </row>
    <row r="326" spans="1:5">
      <c r="A326" s="288" t="s">
        <v>1482</v>
      </c>
      <c r="B326" s="288" t="s">
        <v>1483</v>
      </c>
      <c r="C326" s="288" t="s">
        <v>1484</v>
      </c>
      <c r="D326" s="288" t="s">
        <v>1485</v>
      </c>
      <c r="E326" s="288" t="s">
        <v>1486</v>
      </c>
    </row>
    <row r="327" spans="1:5">
      <c r="A327" s="288" t="s">
        <v>1487</v>
      </c>
      <c r="B327" s="288" t="s">
        <v>1483</v>
      </c>
      <c r="C327" s="288" t="s">
        <v>1488</v>
      </c>
      <c r="D327" s="288" t="s">
        <v>1485</v>
      </c>
      <c r="E327" s="288" t="s">
        <v>1489</v>
      </c>
    </row>
    <row r="328" spans="1:5">
      <c r="A328" s="288" t="s">
        <v>1490</v>
      </c>
      <c r="B328" s="288" t="s">
        <v>1483</v>
      </c>
      <c r="C328" s="288" t="s">
        <v>1491</v>
      </c>
      <c r="D328" s="288" t="s">
        <v>1485</v>
      </c>
      <c r="E328" s="288" t="s">
        <v>1492</v>
      </c>
    </row>
    <row r="329" spans="1:5">
      <c r="A329" s="288" t="s">
        <v>1493</v>
      </c>
      <c r="B329" s="288" t="s">
        <v>1483</v>
      </c>
      <c r="C329" s="288" t="s">
        <v>1494</v>
      </c>
      <c r="D329" s="288" t="s">
        <v>1485</v>
      </c>
      <c r="E329" s="288" t="s">
        <v>1495</v>
      </c>
    </row>
    <row r="330" spans="1:5">
      <c r="A330" s="288" t="s">
        <v>1496</v>
      </c>
      <c r="B330" s="288" t="s">
        <v>1483</v>
      </c>
      <c r="C330" s="288" t="s">
        <v>1497</v>
      </c>
      <c r="D330" s="288" t="s">
        <v>1485</v>
      </c>
      <c r="E330" s="288" t="s">
        <v>1498</v>
      </c>
    </row>
    <row r="331" spans="1:5">
      <c r="A331" s="288" t="s">
        <v>1499</v>
      </c>
      <c r="B331" s="288" t="s">
        <v>1483</v>
      </c>
      <c r="C331" s="288" t="s">
        <v>1500</v>
      </c>
      <c r="D331" s="288" t="s">
        <v>1485</v>
      </c>
      <c r="E331" s="288" t="s">
        <v>1501</v>
      </c>
    </row>
    <row r="332" spans="1:5">
      <c r="A332" s="288" t="s">
        <v>1502</v>
      </c>
      <c r="B332" s="288" t="s">
        <v>1483</v>
      </c>
      <c r="C332" s="288" t="s">
        <v>1503</v>
      </c>
      <c r="D332" s="288" t="s">
        <v>1485</v>
      </c>
      <c r="E332" s="288" t="s">
        <v>1504</v>
      </c>
    </row>
    <row r="333" spans="1:5">
      <c r="A333" s="288" t="s">
        <v>1505</v>
      </c>
      <c r="B333" s="288" t="s">
        <v>1483</v>
      </c>
      <c r="C333" s="288" t="s">
        <v>1506</v>
      </c>
      <c r="D333" s="288" t="s">
        <v>1485</v>
      </c>
      <c r="E333" s="288" t="s">
        <v>1507</v>
      </c>
    </row>
    <row r="334" spans="1:5">
      <c r="A334" s="288" t="s">
        <v>1508</v>
      </c>
      <c r="B334" s="288" t="s">
        <v>1483</v>
      </c>
      <c r="C334" s="288" t="s">
        <v>1509</v>
      </c>
      <c r="D334" s="288" t="s">
        <v>1485</v>
      </c>
      <c r="E334" s="288" t="s">
        <v>1510</v>
      </c>
    </row>
    <row r="335" spans="1:5">
      <c r="A335" s="288" t="s">
        <v>1511</v>
      </c>
      <c r="B335" s="288" t="s">
        <v>1483</v>
      </c>
      <c r="C335" s="288" t="s">
        <v>1512</v>
      </c>
      <c r="D335" s="288" t="s">
        <v>1485</v>
      </c>
      <c r="E335" s="288" t="s">
        <v>1513</v>
      </c>
    </row>
    <row r="336" spans="1:5">
      <c r="A336" s="288" t="s">
        <v>1514</v>
      </c>
      <c r="B336" s="288" t="s">
        <v>1483</v>
      </c>
      <c r="C336" s="288" t="s">
        <v>1515</v>
      </c>
      <c r="D336" s="288" t="s">
        <v>1485</v>
      </c>
      <c r="E336" s="288" t="s">
        <v>1516</v>
      </c>
    </row>
    <row r="337" spans="1:5">
      <c r="A337" s="288" t="s">
        <v>1517</v>
      </c>
      <c r="B337" s="288" t="s">
        <v>1483</v>
      </c>
      <c r="C337" s="288" t="s">
        <v>1518</v>
      </c>
      <c r="D337" s="288" t="s">
        <v>1485</v>
      </c>
      <c r="E337" s="288" t="s">
        <v>1519</v>
      </c>
    </row>
    <row r="338" spans="1:5">
      <c r="A338" s="288" t="s">
        <v>1520</v>
      </c>
      <c r="B338" s="288" t="s">
        <v>1483</v>
      </c>
      <c r="C338" s="288" t="s">
        <v>1521</v>
      </c>
      <c r="D338" s="288" t="s">
        <v>1485</v>
      </c>
      <c r="E338" s="288" t="s">
        <v>1522</v>
      </c>
    </row>
    <row r="339" spans="1:5">
      <c r="A339" s="288" t="s">
        <v>1523</v>
      </c>
      <c r="B339" s="288" t="s">
        <v>1483</v>
      </c>
      <c r="C339" s="288" t="s">
        <v>1524</v>
      </c>
      <c r="D339" s="288" t="s">
        <v>1485</v>
      </c>
      <c r="E339" s="288" t="s">
        <v>1525</v>
      </c>
    </row>
    <row r="340" spans="1:5">
      <c r="A340" s="288" t="s">
        <v>1526</v>
      </c>
      <c r="B340" s="288" t="s">
        <v>1483</v>
      </c>
      <c r="C340" s="288" t="s">
        <v>1527</v>
      </c>
      <c r="D340" s="288" t="s">
        <v>1485</v>
      </c>
      <c r="E340" s="288" t="s">
        <v>1528</v>
      </c>
    </row>
    <row r="341" spans="1:5">
      <c r="A341" s="288" t="s">
        <v>1529</v>
      </c>
      <c r="B341" s="288" t="s">
        <v>1483</v>
      </c>
      <c r="C341" s="288" t="s">
        <v>1530</v>
      </c>
      <c r="D341" s="288" t="s">
        <v>1485</v>
      </c>
      <c r="E341" s="288" t="s">
        <v>1531</v>
      </c>
    </row>
    <row r="342" spans="1:5">
      <c r="A342" s="288" t="s">
        <v>1532</v>
      </c>
      <c r="B342" s="288" t="s">
        <v>1483</v>
      </c>
      <c r="C342" s="288" t="s">
        <v>1533</v>
      </c>
      <c r="D342" s="288" t="s">
        <v>1485</v>
      </c>
      <c r="E342" s="288" t="s">
        <v>1534</v>
      </c>
    </row>
    <row r="343" spans="1:5">
      <c r="A343" s="288" t="s">
        <v>1535</v>
      </c>
      <c r="B343" s="288" t="s">
        <v>1483</v>
      </c>
      <c r="C343" s="288" t="s">
        <v>1536</v>
      </c>
      <c r="D343" s="288" t="s">
        <v>1485</v>
      </c>
      <c r="E343" s="288" t="s">
        <v>1537</v>
      </c>
    </row>
    <row r="344" spans="1:5">
      <c r="A344" s="288" t="s">
        <v>1538</v>
      </c>
      <c r="B344" s="288" t="s">
        <v>1483</v>
      </c>
      <c r="C344" s="288" t="s">
        <v>1539</v>
      </c>
      <c r="D344" s="288" t="s">
        <v>1485</v>
      </c>
      <c r="E344" s="288" t="s">
        <v>1540</v>
      </c>
    </row>
    <row r="345" spans="1:5">
      <c r="A345" s="288" t="s">
        <v>1541</v>
      </c>
      <c r="B345" s="288" t="s">
        <v>1483</v>
      </c>
      <c r="C345" s="288" t="s">
        <v>1542</v>
      </c>
      <c r="D345" s="288" t="s">
        <v>1485</v>
      </c>
      <c r="E345" s="288" t="s">
        <v>1543</v>
      </c>
    </row>
    <row r="346" spans="1:5">
      <c r="A346" s="288" t="s">
        <v>1544</v>
      </c>
      <c r="B346" s="288" t="s">
        <v>1483</v>
      </c>
      <c r="C346" s="288" t="s">
        <v>1545</v>
      </c>
      <c r="D346" s="288" t="s">
        <v>1485</v>
      </c>
      <c r="E346" s="288" t="s">
        <v>1546</v>
      </c>
    </row>
    <row r="347" spans="1:5">
      <c r="A347" s="288" t="s">
        <v>1547</v>
      </c>
      <c r="B347" s="288" t="s">
        <v>1483</v>
      </c>
      <c r="C347" s="288" t="s">
        <v>1548</v>
      </c>
      <c r="D347" s="288" t="s">
        <v>1485</v>
      </c>
      <c r="E347" s="288" t="s">
        <v>1549</v>
      </c>
    </row>
    <row r="348" spans="1:5">
      <c r="A348" s="288" t="s">
        <v>1550</v>
      </c>
      <c r="B348" s="288" t="s">
        <v>1483</v>
      </c>
      <c r="C348" s="288" t="s">
        <v>1551</v>
      </c>
      <c r="D348" s="288" t="s">
        <v>1485</v>
      </c>
      <c r="E348" s="288" t="s">
        <v>1552</v>
      </c>
    </row>
    <row r="349" spans="1:5">
      <c r="A349" s="288" t="s">
        <v>1553</v>
      </c>
      <c r="B349" s="288" t="s">
        <v>1483</v>
      </c>
      <c r="C349" s="288" t="s">
        <v>1554</v>
      </c>
      <c r="D349" s="288" t="s">
        <v>1485</v>
      </c>
      <c r="E349" s="288" t="s">
        <v>1555</v>
      </c>
    </row>
    <row r="350" spans="1:5">
      <c r="A350" s="288" t="s">
        <v>1556</v>
      </c>
      <c r="B350" s="288" t="s">
        <v>1483</v>
      </c>
      <c r="C350" s="288" t="s">
        <v>1557</v>
      </c>
      <c r="D350" s="288" t="s">
        <v>1485</v>
      </c>
      <c r="E350" s="288" t="s">
        <v>1558</v>
      </c>
    </row>
    <row r="351" spans="1:5">
      <c r="A351" s="288" t="s">
        <v>1559</v>
      </c>
      <c r="B351" s="288" t="s">
        <v>1483</v>
      </c>
      <c r="C351" s="288" t="s">
        <v>1560</v>
      </c>
      <c r="D351" s="288" t="s">
        <v>1485</v>
      </c>
      <c r="E351" s="288" t="s">
        <v>1561</v>
      </c>
    </row>
    <row r="352" spans="1:5">
      <c r="A352" s="288" t="s">
        <v>1562</v>
      </c>
      <c r="B352" s="288" t="s">
        <v>1483</v>
      </c>
      <c r="C352" s="288" t="s">
        <v>1563</v>
      </c>
      <c r="D352" s="288" t="s">
        <v>1485</v>
      </c>
      <c r="E352" s="288" t="s">
        <v>1564</v>
      </c>
    </row>
    <row r="353" spans="1:5">
      <c r="A353" s="288" t="s">
        <v>1565</v>
      </c>
      <c r="B353" s="288" t="s">
        <v>1483</v>
      </c>
      <c r="C353" s="288" t="s">
        <v>1566</v>
      </c>
      <c r="D353" s="288" t="s">
        <v>1485</v>
      </c>
      <c r="E353" s="288" t="s">
        <v>1567</v>
      </c>
    </row>
    <row r="354" spans="1:5">
      <c r="A354" s="288" t="s">
        <v>1568</v>
      </c>
      <c r="B354" s="288" t="s">
        <v>1483</v>
      </c>
      <c r="C354" s="288" t="s">
        <v>1569</v>
      </c>
      <c r="D354" s="288" t="s">
        <v>1485</v>
      </c>
      <c r="E354" s="288" t="s">
        <v>1570</v>
      </c>
    </row>
    <row r="355" spans="1:5">
      <c r="A355" s="288" t="s">
        <v>1571</v>
      </c>
      <c r="B355" s="288" t="s">
        <v>1483</v>
      </c>
      <c r="C355" s="288" t="s">
        <v>1572</v>
      </c>
      <c r="D355" s="288" t="s">
        <v>1485</v>
      </c>
      <c r="E355" s="288" t="s">
        <v>1573</v>
      </c>
    </row>
    <row r="356" spans="1:5">
      <c r="A356" s="288" t="s">
        <v>1574</v>
      </c>
      <c r="B356" s="288" t="s">
        <v>1483</v>
      </c>
      <c r="C356" s="288" t="s">
        <v>1575</v>
      </c>
      <c r="D356" s="288" t="s">
        <v>1485</v>
      </c>
      <c r="E356" s="288" t="s">
        <v>1576</v>
      </c>
    </row>
    <row r="357" spans="1:5">
      <c r="A357" s="288" t="s">
        <v>1577</v>
      </c>
      <c r="B357" s="288" t="s">
        <v>1483</v>
      </c>
      <c r="C357" s="288" t="s">
        <v>1578</v>
      </c>
      <c r="D357" s="288" t="s">
        <v>1485</v>
      </c>
      <c r="E357" s="288" t="s">
        <v>1579</v>
      </c>
    </row>
    <row r="358" spans="1:5">
      <c r="A358" s="288" t="s">
        <v>1580</v>
      </c>
      <c r="B358" s="288" t="s">
        <v>1483</v>
      </c>
      <c r="C358" s="288" t="s">
        <v>1581</v>
      </c>
      <c r="D358" s="288" t="s">
        <v>1485</v>
      </c>
      <c r="E358" s="288" t="s">
        <v>1582</v>
      </c>
    </row>
    <row r="359" spans="1:5">
      <c r="A359" s="288" t="s">
        <v>1583</v>
      </c>
      <c r="B359" s="288" t="s">
        <v>1483</v>
      </c>
      <c r="C359" s="288" t="s">
        <v>1584</v>
      </c>
      <c r="D359" s="288" t="s">
        <v>1485</v>
      </c>
      <c r="E359" s="288" t="s">
        <v>1585</v>
      </c>
    </row>
    <row r="360" spans="1:5">
      <c r="A360" s="288" t="s">
        <v>1586</v>
      </c>
      <c r="B360" s="288" t="s">
        <v>1483</v>
      </c>
      <c r="C360" s="288" t="s">
        <v>1587</v>
      </c>
      <c r="D360" s="288" t="s">
        <v>1485</v>
      </c>
      <c r="E360" s="288" t="s">
        <v>1588</v>
      </c>
    </row>
    <row r="361" spans="1:5">
      <c r="A361" s="285" t="s">
        <v>1589</v>
      </c>
      <c r="B361" s="285" t="s">
        <v>467</v>
      </c>
      <c r="C361" s="286"/>
      <c r="D361" s="287" t="s">
        <v>1590</v>
      </c>
      <c r="E361" s="286"/>
    </row>
    <row r="362" spans="1:5">
      <c r="A362" s="288" t="s">
        <v>1591</v>
      </c>
      <c r="B362" s="288" t="s">
        <v>1592</v>
      </c>
      <c r="C362" s="288" t="s">
        <v>1593</v>
      </c>
      <c r="D362" s="288" t="s">
        <v>1594</v>
      </c>
      <c r="E362" s="288" t="s">
        <v>1595</v>
      </c>
    </row>
    <row r="363" spans="1:5">
      <c r="A363" s="288" t="s">
        <v>1596</v>
      </c>
      <c r="B363" s="288" t="s">
        <v>1592</v>
      </c>
      <c r="C363" s="288" t="s">
        <v>1597</v>
      </c>
      <c r="D363" s="288" t="s">
        <v>1594</v>
      </c>
      <c r="E363" s="288" t="s">
        <v>1598</v>
      </c>
    </row>
    <row r="364" spans="1:5">
      <c r="A364" s="288" t="s">
        <v>1599</v>
      </c>
      <c r="B364" s="288" t="s">
        <v>1592</v>
      </c>
      <c r="C364" s="288" t="s">
        <v>1600</v>
      </c>
      <c r="D364" s="288" t="s">
        <v>1594</v>
      </c>
      <c r="E364" s="288" t="s">
        <v>1601</v>
      </c>
    </row>
    <row r="365" spans="1:5">
      <c r="A365" s="288" t="s">
        <v>1602</v>
      </c>
      <c r="B365" s="288" t="s">
        <v>1592</v>
      </c>
      <c r="C365" s="288" t="s">
        <v>1603</v>
      </c>
      <c r="D365" s="288" t="s">
        <v>1594</v>
      </c>
      <c r="E365" s="288" t="s">
        <v>1604</v>
      </c>
    </row>
    <row r="366" spans="1:5">
      <c r="A366" s="288" t="s">
        <v>1605</v>
      </c>
      <c r="B366" s="288" t="s">
        <v>1592</v>
      </c>
      <c r="C366" s="288" t="s">
        <v>1606</v>
      </c>
      <c r="D366" s="288" t="s">
        <v>1594</v>
      </c>
      <c r="E366" s="288" t="s">
        <v>1607</v>
      </c>
    </row>
    <row r="367" spans="1:5">
      <c r="A367" s="288" t="s">
        <v>1608</v>
      </c>
      <c r="B367" s="288" t="s">
        <v>1592</v>
      </c>
      <c r="C367" s="288" t="s">
        <v>1609</v>
      </c>
      <c r="D367" s="288" t="s">
        <v>1594</v>
      </c>
      <c r="E367" s="288" t="s">
        <v>1610</v>
      </c>
    </row>
    <row r="368" spans="1:5">
      <c r="A368" s="288" t="s">
        <v>1611</v>
      </c>
      <c r="B368" s="288" t="s">
        <v>1592</v>
      </c>
      <c r="C368" s="288" t="s">
        <v>1612</v>
      </c>
      <c r="D368" s="288" t="s">
        <v>1594</v>
      </c>
      <c r="E368" s="288" t="s">
        <v>1613</v>
      </c>
    </row>
    <row r="369" spans="1:5">
      <c r="A369" s="288" t="s">
        <v>1614</v>
      </c>
      <c r="B369" s="288" t="s">
        <v>1592</v>
      </c>
      <c r="C369" s="288" t="s">
        <v>1615</v>
      </c>
      <c r="D369" s="288" t="s">
        <v>1594</v>
      </c>
      <c r="E369" s="288" t="s">
        <v>1616</v>
      </c>
    </row>
    <row r="370" spans="1:5">
      <c r="A370" s="288" t="s">
        <v>1617</v>
      </c>
      <c r="B370" s="288" t="s">
        <v>1592</v>
      </c>
      <c r="C370" s="288" t="s">
        <v>1618</v>
      </c>
      <c r="D370" s="288" t="s">
        <v>1594</v>
      </c>
      <c r="E370" s="288" t="s">
        <v>1619</v>
      </c>
    </row>
    <row r="371" spans="1:5">
      <c r="A371" s="288" t="s">
        <v>1620</v>
      </c>
      <c r="B371" s="288" t="s">
        <v>1592</v>
      </c>
      <c r="C371" s="288" t="s">
        <v>1621</v>
      </c>
      <c r="D371" s="288" t="s">
        <v>1594</v>
      </c>
      <c r="E371" s="288" t="s">
        <v>1622</v>
      </c>
    </row>
    <row r="372" spans="1:5">
      <c r="A372" s="288" t="s">
        <v>1623</v>
      </c>
      <c r="B372" s="288" t="s">
        <v>1592</v>
      </c>
      <c r="C372" s="288" t="s">
        <v>1624</v>
      </c>
      <c r="D372" s="288" t="s">
        <v>1594</v>
      </c>
      <c r="E372" s="288" t="s">
        <v>1625</v>
      </c>
    </row>
    <row r="373" spans="1:5">
      <c r="A373" s="288" t="s">
        <v>1626</v>
      </c>
      <c r="B373" s="288" t="s">
        <v>1592</v>
      </c>
      <c r="C373" s="288" t="s">
        <v>605</v>
      </c>
      <c r="D373" s="288" t="s">
        <v>1594</v>
      </c>
      <c r="E373" s="288" t="s">
        <v>606</v>
      </c>
    </row>
    <row r="374" spans="1:5">
      <c r="A374" s="288" t="s">
        <v>1627</v>
      </c>
      <c r="B374" s="288" t="s">
        <v>1592</v>
      </c>
      <c r="C374" s="288" t="s">
        <v>1628</v>
      </c>
      <c r="D374" s="288" t="s">
        <v>1594</v>
      </c>
      <c r="E374" s="288" t="s">
        <v>1629</v>
      </c>
    </row>
    <row r="375" spans="1:5">
      <c r="A375" s="288" t="s">
        <v>1630</v>
      </c>
      <c r="B375" s="288" t="s">
        <v>1592</v>
      </c>
      <c r="C375" s="288" t="s">
        <v>1631</v>
      </c>
      <c r="D375" s="288" t="s">
        <v>1594</v>
      </c>
      <c r="E375" s="288" t="s">
        <v>1632</v>
      </c>
    </row>
    <row r="376" spans="1:5">
      <c r="A376" s="288" t="s">
        <v>1633</v>
      </c>
      <c r="B376" s="288" t="s">
        <v>1592</v>
      </c>
      <c r="C376" s="288" t="s">
        <v>1634</v>
      </c>
      <c r="D376" s="288" t="s">
        <v>1594</v>
      </c>
      <c r="E376" s="288" t="s">
        <v>1635</v>
      </c>
    </row>
    <row r="377" spans="1:5">
      <c r="A377" s="288" t="s">
        <v>1636</v>
      </c>
      <c r="B377" s="288" t="s">
        <v>1592</v>
      </c>
      <c r="C377" s="288" t="s">
        <v>1637</v>
      </c>
      <c r="D377" s="288" t="s">
        <v>1594</v>
      </c>
      <c r="E377" s="288" t="s">
        <v>1638</v>
      </c>
    </row>
    <row r="378" spans="1:5">
      <c r="A378" s="288" t="s">
        <v>1639</v>
      </c>
      <c r="B378" s="288" t="s">
        <v>1592</v>
      </c>
      <c r="C378" s="288" t="s">
        <v>1640</v>
      </c>
      <c r="D378" s="288" t="s">
        <v>1594</v>
      </c>
      <c r="E378" s="288" t="s">
        <v>1641</v>
      </c>
    </row>
    <row r="379" spans="1:5">
      <c r="A379" s="288" t="s">
        <v>1642</v>
      </c>
      <c r="B379" s="288" t="s">
        <v>1592</v>
      </c>
      <c r="C379" s="288" t="s">
        <v>1643</v>
      </c>
      <c r="D379" s="288" t="s">
        <v>1594</v>
      </c>
      <c r="E379" s="288" t="s">
        <v>1644</v>
      </c>
    </row>
    <row r="380" spans="1:5">
      <c r="A380" s="288" t="s">
        <v>1645</v>
      </c>
      <c r="B380" s="288" t="s">
        <v>1592</v>
      </c>
      <c r="C380" s="288" t="s">
        <v>1646</v>
      </c>
      <c r="D380" s="288" t="s">
        <v>1594</v>
      </c>
      <c r="E380" s="288" t="s">
        <v>1647</v>
      </c>
    </row>
    <row r="381" spans="1:5">
      <c r="A381" s="288" t="s">
        <v>1648</v>
      </c>
      <c r="B381" s="288" t="s">
        <v>1592</v>
      </c>
      <c r="C381" s="288" t="s">
        <v>1649</v>
      </c>
      <c r="D381" s="288" t="s">
        <v>1594</v>
      </c>
      <c r="E381" s="288" t="s">
        <v>1650</v>
      </c>
    </row>
    <row r="382" spans="1:5">
      <c r="A382" s="288" t="s">
        <v>1651</v>
      </c>
      <c r="B382" s="288" t="s">
        <v>1592</v>
      </c>
      <c r="C382" s="288" t="s">
        <v>1652</v>
      </c>
      <c r="D382" s="288" t="s">
        <v>1594</v>
      </c>
      <c r="E382" s="288" t="s">
        <v>1653</v>
      </c>
    </row>
    <row r="383" spans="1:5">
      <c r="A383" s="288" t="s">
        <v>1654</v>
      </c>
      <c r="B383" s="288" t="s">
        <v>1592</v>
      </c>
      <c r="C383" s="288" t="s">
        <v>1655</v>
      </c>
      <c r="D383" s="288" t="s">
        <v>1594</v>
      </c>
      <c r="E383" s="288" t="s">
        <v>1656</v>
      </c>
    </row>
    <row r="384" spans="1:5">
      <c r="A384" s="288" t="s">
        <v>1657</v>
      </c>
      <c r="B384" s="288" t="s">
        <v>1592</v>
      </c>
      <c r="C384" s="288" t="s">
        <v>1658</v>
      </c>
      <c r="D384" s="288" t="s">
        <v>1594</v>
      </c>
      <c r="E384" s="288" t="s">
        <v>1659</v>
      </c>
    </row>
    <row r="385" spans="1:5">
      <c r="A385" s="288" t="s">
        <v>1660</v>
      </c>
      <c r="B385" s="288" t="s">
        <v>1592</v>
      </c>
      <c r="C385" s="288" t="s">
        <v>1661</v>
      </c>
      <c r="D385" s="288" t="s">
        <v>1594</v>
      </c>
      <c r="E385" s="288" t="s">
        <v>1662</v>
      </c>
    </row>
    <row r="386" spans="1:5">
      <c r="A386" s="288" t="s">
        <v>1663</v>
      </c>
      <c r="B386" s="288" t="s">
        <v>1592</v>
      </c>
      <c r="C386" s="288" t="s">
        <v>1664</v>
      </c>
      <c r="D386" s="288" t="s">
        <v>1594</v>
      </c>
      <c r="E386" s="288" t="s">
        <v>1665</v>
      </c>
    </row>
    <row r="387" spans="1:5">
      <c r="A387" s="288" t="s">
        <v>1666</v>
      </c>
      <c r="B387" s="288" t="s">
        <v>1592</v>
      </c>
      <c r="C387" s="288" t="s">
        <v>1667</v>
      </c>
      <c r="D387" s="288" t="s">
        <v>1594</v>
      </c>
      <c r="E387" s="288" t="s">
        <v>1668</v>
      </c>
    </row>
    <row r="388" spans="1:5">
      <c r="A388" s="288" t="s">
        <v>1669</v>
      </c>
      <c r="B388" s="288" t="s">
        <v>1592</v>
      </c>
      <c r="C388" s="288" t="s">
        <v>1670</v>
      </c>
      <c r="D388" s="288" t="s">
        <v>1594</v>
      </c>
      <c r="E388" s="288" t="s">
        <v>1671</v>
      </c>
    </row>
    <row r="389" spans="1:5">
      <c r="A389" s="288" t="s">
        <v>1672</v>
      </c>
      <c r="B389" s="288" t="s">
        <v>1592</v>
      </c>
      <c r="C389" s="288" t="s">
        <v>1673</v>
      </c>
      <c r="D389" s="288" t="s">
        <v>1594</v>
      </c>
      <c r="E389" s="288" t="s">
        <v>1674</v>
      </c>
    </row>
    <row r="390" spans="1:5">
      <c r="A390" s="288" t="s">
        <v>1675</v>
      </c>
      <c r="B390" s="288" t="s">
        <v>1592</v>
      </c>
      <c r="C390" s="288" t="s">
        <v>1676</v>
      </c>
      <c r="D390" s="288" t="s">
        <v>1594</v>
      </c>
      <c r="E390" s="288" t="s">
        <v>1677</v>
      </c>
    </row>
    <row r="391" spans="1:5">
      <c r="A391" s="288" t="s">
        <v>1678</v>
      </c>
      <c r="B391" s="288" t="s">
        <v>1592</v>
      </c>
      <c r="C391" s="288" t="s">
        <v>1679</v>
      </c>
      <c r="D391" s="288" t="s">
        <v>1594</v>
      </c>
      <c r="E391" s="288" t="s">
        <v>1680</v>
      </c>
    </row>
    <row r="392" spans="1:5">
      <c r="A392" s="288" t="s">
        <v>1681</v>
      </c>
      <c r="B392" s="288" t="s">
        <v>1592</v>
      </c>
      <c r="C392" s="288" t="s">
        <v>1682</v>
      </c>
      <c r="D392" s="288" t="s">
        <v>1594</v>
      </c>
      <c r="E392" s="288" t="s">
        <v>1683</v>
      </c>
    </row>
    <row r="393" spans="1:5">
      <c r="A393" s="288" t="s">
        <v>1684</v>
      </c>
      <c r="B393" s="288" t="s">
        <v>1592</v>
      </c>
      <c r="C393" s="288" t="s">
        <v>1545</v>
      </c>
      <c r="D393" s="288" t="s">
        <v>1594</v>
      </c>
      <c r="E393" s="288" t="s">
        <v>1546</v>
      </c>
    </row>
    <row r="394" spans="1:5">
      <c r="A394" s="288" t="s">
        <v>1685</v>
      </c>
      <c r="B394" s="288" t="s">
        <v>1592</v>
      </c>
      <c r="C394" s="288" t="s">
        <v>1686</v>
      </c>
      <c r="D394" s="288" t="s">
        <v>1594</v>
      </c>
      <c r="E394" s="288" t="s">
        <v>1687</v>
      </c>
    </row>
    <row r="395" spans="1:5">
      <c r="A395" s="288" t="s">
        <v>1688</v>
      </c>
      <c r="B395" s="288" t="s">
        <v>1592</v>
      </c>
      <c r="C395" s="288" t="s">
        <v>1689</v>
      </c>
      <c r="D395" s="288" t="s">
        <v>1594</v>
      </c>
      <c r="E395" s="288" t="s">
        <v>1690</v>
      </c>
    </row>
    <row r="396" spans="1:5">
      <c r="A396" s="288" t="s">
        <v>1691</v>
      </c>
      <c r="B396" s="288" t="s">
        <v>1592</v>
      </c>
      <c r="C396" s="288" t="s">
        <v>1692</v>
      </c>
      <c r="D396" s="288" t="s">
        <v>1594</v>
      </c>
      <c r="E396" s="288" t="s">
        <v>1693</v>
      </c>
    </row>
    <row r="397" spans="1:5">
      <c r="A397" s="288" t="s">
        <v>1694</v>
      </c>
      <c r="B397" s="288" t="s">
        <v>1592</v>
      </c>
      <c r="C397" s="288" t="s">
        <v>1695</v>
      </c>
      <c r="D397" s="288" t="s">
        <v>1594</v>
      </c>
      <c r="E397" s="288" t="s">
        <v>1696</v>
      </c>
    </row>
    <row r="398" spans="1:5">
      <c r="A398" s="288" t="s">
        <v>1697</v>
      </c>
      <c r="B398" s="288" t="s">
        <v>1592</v>
      </c>
      <c r="C398" s="288" t="s">
        <v>1698</v>
      </c>
      <c r="D398" s="288" t="s">
        <v>1594</v>
      </c>
      <c r="E398" s="288" t="s">
        <v>1699</v>
      </c>
    </row>
    <row r="399" spans="1:5">
      <c r="A399" s="288" t="s">
        <v>1700</v>
      </c>
      <c r="B399" s="288" t="s">
        <v>1592</v>
      </c>
      <c r="C399" s="288" t="s">
        <v>1701</v>
      </c>
      <c r="D399" s="288" t="s">
        <v>1594</v>
      </c>
      <c r="E399" s="288" t="s">
        <v>1702</v>
      </c>
    </row>
    <row r="400" spans="1:5">
      <c r="A400" s="288" t="s">
        <v>1703</v>
      </c>
      <c r="B400" s="288" t="s">
        <v>1592</v>
      </c>
      <c r="C400" s="288" t="s">
        <v>1704</v>
      </c>
      <c r="D400" s="288" t="s">
        <v>1594</v>
      </c>
      <c r="E400" s="288" t="s">
        <v>1705</v>
      </c>
    </row>
    <row r="401" spans="1:5">
      <c r="A401" s="288" t="s">
        <v>1706</v>
      </c>
      <c r="B401" s="288" t="s">
        <v>1592</v>
      </c>
      <c r="C401" s="288" t="s">
        <v>1707</v>
      </c>
      <c r="D401" s="288" t="s">
        <v>1594</v>
      </c>
      <c r="E401" s="288" t="s">
        <v>1708</v>
      </c>
    </row>
    <row r="402" spans="1:5">
      <c r="A402" s="288" t="s">
        <v>1709</v>
      </c>
      <c r="B402" s="288" t="s">
        <v>1592</v>
      </c>
      <c r="C402" s="288" t="s">
        <v>1710</v>
      </c>
      <c r="D402" s="288" t="s">
        <v>1594</v>
      </c>
      <c r="E402" s="288" t="s">
        <v>1711</v>
      </c>
    </row>
    <row r="403" spans="1:5">
      <c r="A403" s="288" t="s">
        <v>1712</v>
      </c>
      <c r="B403" s="288" t="s">
        <v>1592</v>
      </c>
      <c r="C403" s="288" t="s">
        <v>1713</v>
      </c>
      <c r="D403" s="288" t="s">
        <v>1594</v>
      </c>
      <c r="E403" s="288" t="s">
        <v>1714</v>
      </c>
    </row>
    <row r="404" spans="1:5">
      <c r="A404" s="288" t="s">
        <v>1715</v>
      </c>
      <c r="B404" s="288" t="s">
        <v>1592</v>
      </c>
      <c r="C404" s="288" t="s">
        <v>1716</v>
      </c>
      <c r="D404" s="288" t="s">
        <v>1594</v>
      </c>
      <c r="E404" s="288" t="s">
        <v>1717</v>
      </c>
    </row>
    <row r="405" spans="1:5">
      <c r="A405" s="288" t="s">
        <v>1718</v>
      </c>
      <c r="B405" s="288" t="s">
        <v>1592</v>
      </c>
      <c r="C405" s="288" t="s">
        <v>1719</v>
      </c>
      <c r="D405" s="288" t="s">
        <v>1594</v>
      </c>
      <c r="E405" s="288" t="s">
        <v>1720</v>
      </c>
    </row>
    <row r="406" spans="1:5">
      <c r="A406" s="288" t="s">
        <v>1721</v>
      </c>
      <c r="B406" s="288" t="s">
        <v>1592</v>
      </c>
      <c r="C406" s="288" t="s">
        <v>1722</v>
      </c>
      <c r="D406" s="288" t="s">
        <v>1594</v>
      </c>
      <c r="E406" s="288" t="s">
        <v>1723</v>
      </c>
    </row>
    <row r="407" spans="1:5">
      <c r="A407" s="288" t="s">
        <v>1724</v>
      </c>
      <c r="B407" s="288" t="s">
        <v>1592</v>
      </c>
      <c r="C407" s="288" t="s">
        <v>1725</v>
      </c>
      <c r="D407" s="288" t="s">
        <v>1594</v>
      </c>
      <c r="E407" s="288" t="s">
        <v>1726</v>
      </c>
    </row>
    <row r="408" spans="1:5">
      <c r="A408" s="288" t="s">
        <v>1727</v>
      </c>
      <c r="B408" s="288" t="s">
        <v>1592</v>
      </c>
      <c r="C408" s="288" t="s">
        <v>1728</v>
      </c>
      <c r="D408" s="288" t="s">
        <v>1594</v>
      </c>
      <c r="E408" s="288" t="s">
        <v>1729</v>
      </c>
    </row>
    <row r="409" spans="1:5">
      <c r="A409" s="288" t="s">
        <v>1730</v>
      </c>
      <c r="B409" s="288" t="s">
        <v>1592</v>
      </c>
      <c r="C409" s="288" t="s">
        <v>1731</v>
      </c>
      <c r="D409" s="288" t="s">
        <v>1594</v>
      </c>
      <c r="E409" s="288" t="s">
        <v>1732</v>
      </c>
    </row>
    <row r="410" spans="1:5">
      <c r="A410" s="288" t="s">
        <v>1733</v>
      </c>
      <c r="B410" s="288" t="s">
        <v>1592</v>
      </c>
      <c r="C410" s="288" t="s">
        <v>1734</v>
      </c>
      <c r="D410" s="288" t="s">
        <v>1594</v>
      </c>
      <c r="E410" s="288" t="s">
        <v>1735</v>
      </c>
    </row>
    <row r="411" spans="1:5">
      <c r="A411" s="288" t="s">
        <v>1736</v>
      </c>
      <c r="B411" s="288" t="s">
        <v>1592</v>
      </c>
      <c r="C411" s="288" t="s">
        <v>1737</v>
      </c>
      <c r="D411" s="288" t="s">
        <v>1594</v>
      </c>
      <c r="E411" s="288" t="s">
        <v>1738</v>
      </c>
    </row>
    <row r="412" spans="1:5">
      <c r="A412" s="288" t="s">
        <v>1739</v>
      </c>
      <c r="B412" s="288" t="s">
        <v>1592</v>
      </c>
      <c r="C412" s="288" t="s">
        <v>1740</v>
      </c>
      <c r="D412" s="288" t="s">
        <v>1594</v>
      </c>
      <c r="E412" s="288" t="s">
        <v>1741</v>
      </c>
    </row>
    <row r="413" spans="1:5">
      <c r="A413" s="288" t="s">
        <v>1742</v>
      </c>
      <c r="B413" s="288" t="s">
        <v>1592</v>
      </c>
      <c r="C413" s="288" t="s">
        <v>1743</v>
      </c>
      <c r="D413" s="288" t="s">
        <v>1594</v>
      </c>
      <c r="E413" s="288" t="s">
        <v>1744</v>
      </c>
    </row>
    <row r="414" spans="1:5">
      <c r="A414" s="288" t="s">
        <v>1745</v>
      </c>
      <c r="B414" s="288" t="s">
        <v>1592</v>
      </c>
      <c r="C414" s="288" t="s">
        <v>1746</v>
      </c>
      <c r="D414" s="288" t="s">
        <v>1594</v>
      </c>
      <c r="E414" s="288" t="s">
        <v>1747</v>
      </c>
    </row>
    <row r="415" spans="1:5">
      <c r="A415" s="288" t="s">
        <v>1748</v>
      </c>
      <c r="B415" s="288" t="s">
        <v>1592</v>
      </c>
      <c r="C415" s="288" t="s">
        <v>1749</v>
      </c>
      <c r="D415" s="288" t="s">
        <v>1594</v>
      </c>
      <c r="E415" s="288" t="s">
        <v>1750</v>
      </c>
    </row>
    <row r="416" spans="1:5">
      <c r="A416" s="288" t="s">
        <v>1751</v>
      </c>
      <c r="B416" s="288" t="s">
        <v>1592</v>
      </c>
      <c r="C416" s="288" t="s">
        <v>1752</v>
      </c>
      <c r="D416" s="288" t="s">
        <v>1594</v>
      </c>
      <c r="E416" s="288" t="s">
        <v>1753</v>
      </c>
    </row>
    <row r="417" spans="1:5">
      <c r="A417" s="288" t="s">
        <v>1754</v>
      </c>
      <c r="B417" s="288" t="s">
        <v>1592</v>
      </c>
      <c r="C417" s="288" t="s">
        <v>1755</v>
      </c>
      <c r="D417" s="288" t="s">
        <v>1594</v>
      </c>
      <c r="E417" s="288" t="s">
        <v>1756</v>
      </c>
    </row>
    <row r="418" spans="1:5">
      <c r="A418" s="288" t="s">
        <v>1757</v>
      </c>
      <c r="B418" s="288" t="s">
        <v>1592</v>
      </c>
      <c r="C418" s="288" t="s">
        <v>1758</v>
      </c>
      <c r="D418" s="288" t="s">
        <v>1594</v>
      </c>
      <c r="E418" s="288" t="s">
        <v>1759</v>
      </c>
    </row>
    <row r="419" spans="1:5">
      <c r="A419" s="288" t="s">
        <v>1760</v>
      </c>
      <c r="B419" s="288" t="s">
        <v>1592</v>
      </c>
      <c r="C419" s="288" t="s">
        <v>1761</v>
      </c>
      <c r="D419" s="288" t="s">
        <v>1594</v>
      </c>
      <c r="E419" s="288" t="s">
        <v>1762</v>
      </c>
    </row>
    <row r="420" spans="1:5">
      <c r="A420" s="288" t="s">
        <v>1763</v>
      </c>
      <c r="B420" s="288" t="s">
        <v>1592</v>
      </c>
      <c r="C420" s="288" t="s">
        <v>1764</v>
      </c>
      <c r="D420" s="288" t="s">
        <v>1594</v>
      </c>
      <c r="E420" s="288" t="s">
        <v>1765</v>
      </c>
    </row>
    <row r="421" spans="1:5">
      <c r="A421" s="285" t="s">
        <v>1766</v>
      </c>
      <c r="B421" s="285" t="s">
        <v>468</v>
      </c>
      <c r="C421" s="286"/>
      <c r="D421" s="287" t="s">
        <v>1767</v>
      </c>
      <c r="E421" s="286"/>
    </row>
    <row r="422" spans="1:5">
      <c r="A422" s="288" t="s">
        <v>1768</v>
      </c>
      <c r="B422" s="288" t="s">
        <v>1769</v>
      </c>
      <c r="C422" s="288" t="s">
        <v>1770</v>
      </c>
      <c r="D422" s="288" t="s">
        <v>1771</v>
      </c>
      <c r="E422" s="288" t="s">
        <v>1772</v>
      </c>
    </row>
    <row r="423" spans="1:5">
      <c r="A423" s="288" t="s">
        <v>1773</v>
      </c>
      <c r="B423" s="288" t="s">
        <v>1769</v>
      </c>
      <c r="C423" s="288" t="s">
        <v>1774</v>
      </c>
      <c r="D423" s="288" t="s">
        <v>1771</v>
      </c>
      <c r="E423" s="288" t="s">
        <v>1775</v>
      </c>
    </row>
    <row r="424" spans="1:5">
      <c r="A424" s="288" t="s">
        <v>1776</v>
      </c>
      <c r="B424" s="288" t="s">
        <v>1769</v>
      </c>
      <c r="C424" s="288" t="s">
        <v>1777</v>
      </c>
      <c r="D424" s="288" t="s">
        <v>1771</v>
      </c>
      <c r="E424" s="288" t="s">
        <v>1778</v>
      </c>
    </row>
    <row r="425" spans="1:5">
      <c r="A425" s="288" t="s">
        <v>1779</v>
      </c>
      <c r="B425" s="288" t="s">
        <v>1769</v>
      </c>
      <c r="C425" s="288" t="s">
        <v>1780</v>
      </c>
      <c r="D425" s="288" t="s">
        <v>1771</v>
      </c>
      <c r="E425" s="288" t="s">
        <v>1781</v>
      </c>
    </row>
    <row r="426" spans="1:5">
      <c r="A426" s="288" t="s">
        <v>1782</v>
      </c>
      <c r="B426" s="288" t="s">
        <v>1769</v>
      </c>
      <c r="C426" s="288" t="s">
        <v>1783</v>
      </c>
      <c r="D426" s="288" t="s">
        <v>1771</v>
      </c>
      <c r="E426" s="288" t="s">
        <v>1784</v>
      </c>
    </row>
    <row r="427" spans="1:5">
      <c r="A427" s="288" t="s">
        <v>1785</v>
      </c>
      <c r="B427" s="288" t="s">
        <v>1769</v>
      </c>
      <c r="C427" s="288" t="s">
        <v>1786</v>
      </c>
      <c r="D427" s="288" t="s">
        <v>1771</v>
      </c>
      <c r="E427" s="288" t="s">
        <v>1787</v>
      </c>
    </row>
    <row r="428" spans="1:5">
      <c r="A428" s="288" t="s">
        <v>1788</v>
      </c>
      <c r="B428" s="288" t="s">
        <v>1769</v>
      </c>
      <c r="C428" s="288" t="s">
        <v>1789</v>
      </c>
      <c r="D428" s="288" t="s">
        <v>1771</v>
      </c>
      <c r="E428" s="288" t="s">
        <v>1790</v>
      </c>
    </row>
    <row r="429" spans="1:5">
      <c r="A429" s="288" t="s">
        <v>1791</v>
      </c>
      <c r="B429" s="288" t="s">
        <v>1769</v>
      </c>
      <c r="C429" s="288" t="s">
        <v>1792</v>
      </c>
      <c r="D429" s="288" t="s">
        <v>1771</v>
      </c>
      <c r="E429" s="288" t="s">
        <v>1793</v>
      </c>
    </row>
    <row r="430" spans="1:5">
      <c r="A430" s="288" t="s">
        <v>1794</v>
      </c>
      <c r="B430" s="288" t="s">
        <v>1769</v>
      </c>
      <c r="C430" s="288" t="s">
        <v>1795</v>
      </c>
      <c r="D430" s="288" t="s">
        <v>1771</v>
      </c>
      <c r="E430" s="288" t="s">
        <v>1796</v>
      </c>
    </row>
    <row r="431" spans="1:5">
      <c r="A431" s="288" t="s">
        <v>1797</v>
      </c>
      <c r="B431" s="288" t="s">
        <v>1769</v>
      </c>
      <c r="C431" s="288" t="s">
        <v>1798</v>
      </c>
      <c r="D431" s="288" t="s">
        <v>1771</v>
      </c>
      <c r="E431" s="288" t="s">
        <v>1799</v>
      </c>
    </row>
    <row r="432" spans="1:5">
      <c r="A432" s="288" t="s">
        <v>1800</v>
      </c>
      <c r="B432" s="288" t="s">
        <v>1769</v>
      </c>
      <c r="C432" s="288" t="s">
        <v>1801</v>
      </c>
      <c r="D432" s="288" t="s">
        <v>1771</v>
      </c>
      <c r="E432" s="288" t="s">
        <v>1802</v>
      </c>
    </row>
    <row r="433" spans="1:5">
      <c r="A433" s="288" t="s">
        <v>1803</v>
      </c>
      <c r="B433" s="288" t="s">
        <v>1769</v>
      </c>
      <c r="C433" s="288" t="s">
        <v>1804</v>
      </c>
      <c r="D433" s="288" t="s">
        <v>1771</v>
      </c>
      <c r="E433" s="288" t="s">
        <v>1805</v>
      </c>
    </row>
    <row r="434" spans="1:5">
      <c r="A434" s="288" t="s">
        <v>1806</v>
      </c>
      <c r="B434" s="288" t="s">
        <v>1769</v>
      </c>
      <c r="C434" s="288" t="s">
        <v>1807</v>
      </c>
      <c r="D434" s="288" t="s">
        <v>1771</v>
      </c>
      <c r="E434" s="288" t="s">
        <v>1808</v>
      </c>
    </row>
    <row r="435" spans="1:5">
      <c r="A435" s="288" t="s">
        <v>1809</v>
      </c>
      <c r="B435" s="288" t="s">
        <v>1769</v>
      </c>
      <c r="C435" s="288" t="s">
        <v>1810</v>
      </c>
      <c r="D435" s="288" t="s">
        <v>1771</v>
      </c>
      <c r="E435" s="288" t="s">
        <v>1811</v>
      </c>
    </row>
    <row r="436" spans="1:5">
      <c r="A436" s="288" t="s">
        <v>1812</v>
      </c>
      <c r="B436" s="288" t="s">
        <v>1769</v>
      </c>
      <c r="C436" s="288" t="s">
        <v>1813</v>
      </c>
      <c r="D436" s="288" t="s">
        <v>1771</v>
      </c>
      <c r="E436" s="288" t="s">
        <v>1814</v>
      </c>
    </row>
    <row r="437" spans="1:5">
      <c r="A437" s="288" t="s">
        <v>1815</v>
      </c>
      <c r="B437" s="288" t="s">
        <v>1769</v>
      </c>
      <c r="C437" s="288" t="s">
        <v>1816</v>
      </c>
      <c r="D437" s="288" t="s">
        <v>1771</v>
      </c>
      <c r="E437" s="288" t="s">
        <v>1817</v>
      </c>
    </row>
    <row r="438" spans="1:5">
      <c r="A438" s="288" t="s">
        <v>1818</v>
      </c>
      <c r="B438" s="288" t="s">
        <v>1769</v>
      </c>
      <c r="C438" s="288" t="s">
        <v>1819</v>
      </c>
      <c r="D438" s="288" t="s">
        <v>1771</v>
      </c>
      <c r="E438" s="288" t="s">
        <v>1820</v>
      </c>
    </row>
    <row r="439" spans="1:5">
      <c r="A439" s="288" t="s">
        <v>1821</v>
      </c>
      <c r="B439" s="288" t="s">
        <v>1769</v>
      </c>
      <c r="C439" s="288" t="s">
        <v>1822</v>
      </c>
      <c r="D439" s="288" t="s">
        <v>1771</v>
      </c>
      <c r="E439" s="288" t="s">
        <v>1823</v>
      </c>
    </row>
    <row r="440" spans="1:5">
      <c r="A440" s="288" t="s">
        <v>1824</v>
      </c>
      <c r="B440" s="288" t="s">
        <v>1769</v>
      </c>
      <c r="C440" s="288" t="s">
        <v>1825</v>
      </c>
      <c r="D440" s="288" t="s">
        <v>1771</v>
      </c>
      <c r="E440" s="288" t="s">
        <v>1826</v>
      </c>
    </row>
    <row r="441" spans="1:5">
      <c r="A441" s="288" t="s">
        <v>1827</v>
      </c>
      <c r="B441" s="288" t="s">
        <v>1769</v>
      </c>
      <c r="C441" s="288" t="s">
        <v>1828</v>
      </c>
      <c r="D441" s="288" t="s">
        <v>1771</v>
      </c>
      <c r="E441" s="288" t="s">
        <v>1829</v>
      </c>
    </row>
    <row r="442" spans="1:5">
      <c r="A442" s="288" t="s">
        <v>1830</v>
      </c>
      <c r="B442" s="288" t="s">
        <v>1769</v>
      </c>
      <c r="C442" s="288" t="s">
        <v>1831</v>
      </c>
      <c r="D442" s="288" t="s">
        <v>1771</v>
      </c>
      <c r="E442" s="288" t="s">
        <v>1832</v>
      </c>
    </row>
    <row r="443" spans="1:5">
      <c r="A443" s="288" t="s">
        <v>1833</v>
      </c>
      <c r="B443" s="288" t="s">
        <v>1769</v>
      </c>
      <c r="C443" s="288" t="s">
        <v>1834</v>
      </c>
      <c r="D443" s="288" t="s">
        <v>1771</v>
      </c>
      <c r="E443" s="288" t="s">
        <v>1835</v>
      </c>
    </row>
    <row r="444" spans="1:5">
      <c r="A444" s="288" t="s">
        <v>1836</v>
      </c>
      <c r="B444" s="288" t="s">
        <v>1769</v>
      </c>
      <c r="C444" s="288" t="s">
        <v>1837</v>
      </c>
      <c r="D444" s="288" t="s">
        <v>1771</v>
      </c>
      <c r="E444" s="288" t="s">
        <v>1838</v>
      </c>
    </row>
    <row r="445" spans="1:5">
      <c r="A445" s="288" t="s">
        <v>1839</v>
      </c>
      <c r="B445" s="288" t="s">
        <v>1769</v>
      </c>
      <c r="C445" s="288" t="s">
        <v>1840</v>
      </c>
      <c r="D445" s="288" t="s">
        <v>1771</v>
      </c>
      <c r="E445" s="288" t="s">
        <v>1841</v>
      </c>
    </row>
    <row r="446" spans="1:5">
      <c r="A446" s="288" t="s">
        <v>1842</v>
      </c>
      <c r="B446" s="288" t="s">
        <v>1769</v>
      </c>
      <c r="C446" s="288" t="s">
        <v>1843</v>
      </c>
      <c r="D446" s="288" t="s">
        <v>1771</v>
      </c>
      <c r="E446" s="288" t="s">
        <v>1844</v>
      </c>
    </row>
    <row r="447" spans="1:5">
      <c r="A447" s="288" t="s">
        <v>1845</v>
      </c>
      <c r="B447" s="288" t="s">
        <v>1769</v>
      </c>
      <c r="C447" s="288" t="s">
        <v>1846</v>
      </c>
      <c r="D447" s="288" t="s">
        <v>1771</v>
      </c>
      <c r="E447" s="288" t="s">
        <v>1847</v>
      </c>
    </row>
    <row r="448" spans="1:5">
      <c r="A448" s="288" t="s">
        <v>1848</v>
      </c>
      <c r="B448" s="288" t="s">
        <v>1769</v>
      </c>
      <c r="C448" s="288" t="s">
        <v>1849</v>
      </c>
      <c r="D448" s="288" t="s">
        <v>1771</v>
      </c>
      <c r="E448" s="288" t="s">
        <v>1850</v>
      </c>
    </row>
    <row r="449" spans="1:5">
      <c r="A449" s="288" t="s">
        <v>1851</v>
      </c>
      <c r="B449" s="288" t="s">
        <v>1769</v>
      </c>
      <c r="C449" s="288" t="s">
        <v>1852</v>
      </c>
      <c r="D449" s="288" t="s">
        <v>1771</v>
      </c>
      <c r="E449" s="288" t="s">
        <v>1853</v>
      </c>
    </row>
    <row r="450" spans="1:5">
      <c r="A450" s="288" t="s">
        <v>1854</v>
      </c>
      <c r="B450" s="288" t="s">
        <v>1769</v>
      </c>
      <c r="C450" s="288" t="s">
        <v>1855</v>
      </c>
      <c r="D450" s="288" t="s">
        <v>1771</v>
      </c>
      <c r="E450" s="288" t="s">
        <v>1856</v>
      </c>
    </row>
    <row r="451" spans="1:5">
      <c r="A451" s="288" t="s">
        <v>1857</v>
      </c>
      <c r="B451" s="288" t="s">
        <v>1769</v>
      </c>
      <c r="C451" s="288" t="s">
        <v>1858</v>
      </c>
      <c r="D451" s="288" t="s">
        <v>1771</v>
      </c>
      <c r="E451" s="288" t="s">
        <v>1859</v>
      </c>
    </row>
    <row r="452" spans="1:5">
      <c r="A452" s="288" t="s">
        <v>1860</v>
      </c>
      <c r="B452" s="288" t="s">
        <v>1769</v>
      </c>
      <c r="C452" s="288" t="s">
        <v>1861</v>
      </c>
      <c r="D452" s="288" t="s">
        <v>1771</v>
      </c>
      <c r="E452" s="288" t="s">
        <v>1862</v>
      </c>
    </row>
    <row r="453" spans="1:5">
      <c r="A453" s="288" t="s">
        <v>1863</v>
      </c>
      <c r="B453" s="288" t="s">
        <v>1769</v>
      </c>
      <c r="C453" s="288" t="s">
        <v>1864</v>
      </c>
      <c r="D453" s="288" t="s">
        <v>1771</v>
      </c>
      <c r="E453" s="288" t="s">
        <v>1865</v>
      </c>
    </row>
    <row r="454" spans="1:5">
      <c r="A454" s="288" t="s">
        <v>1866</v>
      </c>
      <c r="B454" s="288" t="s">
        <v>1769</v>
      </c>
      <c r="C454" s="288" t="s">
        <v>1867</v>
      </c>
      <c r="D454" s="288" t="s">
        <v>1771</v>
      </c>
      <c r="E454" s="288" t="s">
        <v>1868</v>
      </c>
    </row>
    <row r="455" spans="1:5">
      <c r="A455" s="288" t="s">
        <v>1869</v>
      </c>
      <c r="B455" s="288" t="s">
        <v>1769</v>
      </c>
      <c r="C455" s="288" t="s">
        <v>1870</v>
      </c>
      <c r="D455" s="288" t="s">
        <v>1771</v>
      </c>
      <c r="E455" s="288" t="s">
        <v>1871</v>
      </c>
    </row>
    <row r="456" spans="1:5">
      <c r="A456" s="288" t="s">
        <v>1872</v>
      </c>
      <c r="B456" s="288" t="s">
        <v>1769</v>
      </c>
      <c r="C456" s="288" t="s">
        <v>1873</v>
      </c>
      <c r="D456" s="288" t="s">
        <v>1771</v>
      </c>
      <c r="E456" s="288" t="s">
        <v>1874</v>
      </c>
    </row>
    <row r="457" spans="1:5">
      <c r="A457" s="288" t="s">
        <v>1875</v>
      </c>
      <c r="B457" s="288" t="s">
        <v>1769</v>
      </c>
      <c r="C457" s="288" t="s">
        <v>1876</v>
      </c>
      <c r="D457" s="288" t="s">
        <v>1771</v>
      </c>
      <c r="E457" s="288" t="s">
        <v>1877</v>
      </c>
    </row>
    <row r="458" spans="1:5">
      <c r="A458" s="288" t="s">
        <v>1878</v>
      </c>
      <c r="B458" s="288" t="s">
        <v>1769</v>
      </c>
      <c r="C458" s="288" t="s">
        <v>1879</v>
      </c>
      <c r="D458" s="288" t="s">
        <v>1771</v>
      </c>
      <c r="E458" s="288" t="s">
        <v>1880</v>
      </c>
    </row>
    <row r="459" spans="1:5">
      <c r="A459" s="288" t="s">
        <v>1881</v>
      </c>
      <c r="B459" s="288" t="s">
        <v>1769</v>
      </c>
      <c r="C459" s="288" t="s">
        <v>1882</v>
      </c>
      <c r="D459" s="288" t="s">
        <v>1771</v>
      </c>
      <c r="E459" s="288" t="s">
        <v>1883</v>
      </c>
    </row>
    <row r="460" spans="1:5">
      <c r="A460" s="288" t="s">
        <v>1884</v>
      </c>
      <c r="B460" s="288" t="s">
        <v>1769</v>
      </c>
      <c r="C460" s="288" t="s">
        <v>1885</v>
      </c>
      <c r="D460" s="288" t="s">
        <v>1771</v>
      </c>
      <c r="E460" s="288" t="s">
        <v>1886</v>
      </c>
    </row>
    <row r="461" spans="1:5">
      <c r="A461" s="288" t="s">
        <v>1887</v>
      </c>
      <c r="B461" s="288" t="s">
        <v>1769</v>
      </c>
      <c r="C461" s="288" t="s">
        <v>1888</v>
      </c>
      <c r="D461" s="288" t="s">
        <v>1771</v>
      </c>
      <c r="E461" s="288" t="s">
        <v>1889</v>
      </c>
    </row>
    <row r="462" spans="1:5">
      <c r="A462" s="288" t="s">
        <v>1890</v>
      </c>
      <c r="B462" s="288" t="s">
        <v>1769</v>
      </c>
      <c r="C462" s="288" t="s">
        <v>1891</v>
      </c>
      <c r="D462" s="288" t="s">
        <v>1771</v>
      </c>
      <c r="E462" s="288" t="s">
        <v>1892</v>
      </c>
    </row>
    <row r="463" spans="1:5">
      <c r="A463" s="288" t="s">
        <v>1893</v>
      </c>
      <c r="B463" s="288" t="s">
        <v>1769</v>
      </c>
      <c r="C463" s="288" t="s">
        <v>1894</v>
      </c>
      <c r="D463" s="288" t="s">
        <v>1771</v>
      </c>
      <c r="E463" s="288" t="s">
        <v>1895</v>
      </c>
    </row>
    <row r="464" spans="1:5">
      <c r="A464" s="288" t="s">
        <v>1896</v>
      </c>
      <c r="B464" s="288" t="s">
        <v>1769</v>
      </c>
      <c r="C464" s="288" t="s">
        <v>1897</v>
      </c>
      <c r="D464" s="288" t="s">
        <v>1771</v>
      </c>
      <c r="E464" s="288" t="s">
        <v>1898</v>
      </c>
    </row>
    <row r="465" spans="1:5">
      <c r="A465" s="288" t="s">
        <v>1899</v>
      </c>
      <c r="B465" s="288" t="s">
        <v>1769</v>
      </c>
      <c r="C465" s="288" t="s">
        <v>1900</v>
      </c>
      <c r="D465" s="288" t="s">
        <v>1771</v>
      </c>
      <c r="E465" s="288" t="s">
        <v>1901</v>
      </c>
    </row>
    <row r="466" spans="1:5">
      <c r="A466" s="285" t="s">
        <v>1902</v>
      </c>
      <c r="B466" s="285" t="s">
        <v>469</v>
      </c>
      <c r="C466" s="286"/>
      <c r="D466" s="287" t="s">
        <v>1903</v>
      </c>
      <c r="E466" s="286"/>
    </row>
    <row r="467" spans="1:5">
      <c r="A467" s="288" t="s">
        <v>1904</v>
      </c>
      <c r="B467" s="288" t="s">
        <v>1905</v>
      </c>
      <c r="C467" s="288" t="s">
        <v>1906</v>
      </c>
      <c r="D467" s="288" t="s">
        <v>1907</v>
      </c>
      <c r="E467" s="288" t="s">
        <v>1908</v>
      </c>
    </row>
    <row r="468" spans="1:5">
      <c r="A468" s="288" t="s">
        <v>1909</v>
      </c>
      <c r="B468" s="288" t="s">
        <v>1905</v>
      </c>
      <c r="C468" s="288" t="s">
        <v>1910</v>
      </c>
      <c r="D468" s="288" t="s">
        <v>1907</v>
      </c>
      <c r="E468" s="288" t="s">
        <v>1911</v>
      </c>
    </row>
    <row r="469" spans="1:5">
      <c r="A469" s="288" t="s">
        <v>1912</v>
      </c>
      <c r="B469" s="288" t="s">
        <v>1905</v>
      </c>
      <c r="C469" s="288" t="s">
        <v>1913</v>
      </c>
      <c r="D469" s="288" t="s">
        <v>1907</v>
      </c>
      <c r="E469" s="288" t="s">
        <v>1914</v>
      </c>
    </row>
    <row r="470" spans="1:5">
      <c r="A470" s="288" t="s">
        <v>1915</v>
      </c>
      <c r="B470" s="288" t="s">
        <v>1905</v>
      </c>
      <c r="C470" s="288" t="s">
        <v>1916</v>
      </c>
      <c r="D470" s="288" t="s">
        <v>1907</v>
      </c>
      <c r="E470" s="288" t="s">
        <v>1917</v>
      </c>
    </row>
    <row r="471" spans="1:5">
      <c r="A471" s="288" t="s">
        <v>1918</v>
      </c>
      <c r="B471" s="288" t="s">
        <v>1905</v>
      </c>
      <c r="C471" s="288" t="s">
        <v>1919</v>
      </c>
      <c r="D471" s="288" t="s">
        <v>1907</v>
      </c>
      <c r="E471" s="288" t="s">
        <v>1920</v>
      </c>
    </row>
    <row r="472" spans="1:5">
      <c r="A472" s="288" t="s">
        <v>1921</v>
      </c>
      <c r="B472" s="288" t="s">
        <v>1905</v>
      </c>
      <c r="C472" s="288" t="s">
        <v>1922</v>
      </c>
      <c r="D472" s="288" t="s">
        <v>1907</v>
      </c>
      <c r="E472" s="288" t="s">
        <v>1923</v>
      </c>
    </row>
    <row r="473" spans="1:5">
      <c r="A473" s="288" t="s">
        <v>1924</v>
      </c>
      <c r="B473" s="288" t="s">
        <v>1905</v>
      </c>
      <c r="C473" s="288" t="s">
        <v>1925</v>
      </c>
      <c r="D473" s="288" t="s">
        <v>1907</v>
      </c>
      <c r="E473" s="288" t="s">
        <v>1926</v>
      </c>
    </row>
    <row r="474" spans="1:5">
      <c r="A474" s="288" t="s">
        <v>1927</v>
      </c>
      <c r="B474" s="288" t="s">
        <v>1905</v>
      </c>
      <c r="C474" s="288" t="s">
        <v>1928</v>
      </c>
      <c r="D474" s="288" t="s">
        <v>1907</v>
      </c>
      <c r="E474" s="288" t="s">
        <v>1929</v>
      </c>
    </row>
    <row r="475" spans="1:5">
      <c r="A475" s="288" t="s">
        <v>1930</v>
      </c>
      <c r="B475" s="288" t="s">
        <v>1905</v>
      </c>
      <c r="C475" s="288" t="s">
        <v>1931</v>
      </c>
      <c r="D475" s="288" t="s">
        <v>1907</v>
      </c>
      <c r="E475" s="288" t="s">
        <v>1932</v>
      </c>
    </row>
    <row r="476" spans="1:5">
      <c r="A476" s="288" t="s">
        <v>1933</v>
      </c>
      <c r="B476" s="288" t="s">
        <v>1905</v>
      </c>
      <c r="C476" s="288" t="s">
        <v>1934</v>
      </c>
      <c r="D476" s="288" t="s">
        <v>1907</v>
      </c>
      <c r="E476" s="288" t="s">
        <v>1935</v>
      </c>
    </row>
    <row r="477" spans="1:5">
      <c r="A477" s="288" t="s">
        <v>1936</v>
      </c>
      <c r="B477" s="288" t="s">
        <v>1905</v>
      </c>
      <c r="C477" s="288" t="s">
        <v>1937</v>
      </c>
      <c r="D477" s="288" t="s">
        <v>1907</v>
      </c>
      <c r="E477" s="288" t="s">
        <v>1938</v>
      </c>
    </row>
    <row r="478" spans="1:5">
      <c r="A478" s="288" t="s">
        <v>1939</v>
      </c>
      <c r="B478" s="288" t="s">
        <v>1905</v>
      </c>
      <c r="C478" s="288" t="s">
        <v>1940</v>
      </c>
      <c r="D478" s="288" t="s">
        <v>1907</v>
      </c>
      <c r="E478" s="288" t="s">
        <v>1941</v>
      </c>
    </row>
    <row r="479" spans="1:5">
      <c r="A479" s="288" t="s">
        <v>1942</v>
      </c>
      <c r="B479" s="288" t="s">
        <v>1905</v>
      </c>
      <c r="C479" s="288" t="s">
        <v>1943</v>
      </c>
      <c r="D479" s="288" t="s">
        <v>1907</v>
      </c>
      <c r="E479" s="288" t="s">
        <v>1944</v>
      </c>
    </row>
    <row r="480" spans="1:5">
      <c r="A480" s="288" t="s">
        <v>1945</v>
      </c>
      <c r="B480" s="288" t="s">
        <v>1905</v>
      </c>
      <c r="C480" s="288" t="s">
        <v>1946</v>
      </c>
      <c r="D480" s="288" t="s">
        <v>1907</v>
      </c>
      <c r="E480" s="288" t="s">
        <v>1947</v>
      </c>
    </row>
    <row r="481" spans="1:5">
      <c r="A481" s="288" t="s">
        <v>1948</v>
      </c>
      <c r="B481" s="288" t="s">
        <v>1905</v>
      </c>
      <c r="C481" s="288" t="s">
        <v>1949</v>
      </c>
      <c r="D481" s="288" t="s">
        <v>1907</v>
      </c>
      <c r="E481" s="288" t="s">
        <v>1950</v>
      </c>
    </row>
    <row r="482" spans="1:5">
      <c r="A482" s="288" t="s">
        <v>1951</v>
      </c>
      <c r="B482" s="288" t="s">
        <v>1905</v>
      </c>
      <c r="C482" s="288" t="s">
        <v>1952</v>
      </c>
      <c r="D482" s="288" t="s">
        <v>1907</v>
      </c>
      <c r="E482" s="288" t="s">
        <v>1953</v>
      </c>
    </row>
    <row r="483" spans="1:5">
      <c r="A483" s="288" t="s">
        <v>1954</v>
      </c>
      <c r="B483" s="288" t="s">
        <v>1905</v>
      </c>
      <c r="C483" s="288" t="s">
        <v>1955</v>
      </c>
      <c r="D483" s="288" t="s">
        <v>1907</v>
      </c>
      <c r="E483" s="288" t="s">
        <v>1956</v>
      </c>
    </row>
    <row r="484" spans="1:5">
      <c r="A484" s="288" t="s">
        <v>1957</v>
      </c>
      <c r="B484" s="288" t="s">
        <v>1905</v>
      </c>
      <c r="C484" s="288" t="s">
        <v>1958</v>
      </c>
      <c r="D484" s="288" t="s">
        <v>1907</v>
      </c>
      <c r="E484" s="288" t="s">
        <v>1959</v>
      </c>
    </row>
    <row r="485" spans="1:5">
      <c r="A485" s="288" t="s">
        <v>1960</v>
      </c>
      <c r="B485" s="288" t="s">
        <v>1905</v>
      </c>
      <c r="C485" s="288" t="s">
        <v>1961</v>
      </c>
      <c r="D485" s="288" t="s">
        <v>1907</v>
      </c>
      <c r="E485" s="288" t="s">
        <v>1962</v>
      </c>
    </row>
    <row r="486" spans="1:5">
      <c r="A486" s="288" t="s">
        <v>1963</v>
      </c>
      <c r="B486" s="288" t="s">
        <v>1905</v>
      </c>
      <c r="C486" s="288" t="s">
        <v>1964</v>
      </c>
      <c r="D486" s="288" t="s">
        <v>1907</v>
      </c>
      <c r="E486" s="288" t="s">
        <v>1965</v>
      </c>
    </row>
    <row r="487" spans="1:5">
      <c r="A487" s="288" t="s">
        <v>1966</v>
      </c>
      <c r="B487" s="288" t="s">
        <v>1905</v>
      </c>
      <c r="C487" s="288" t="s">
        <v>1967</v>
      </c>
      <c r="D487" s="288" t="s">
        <v>1907</v>
      </c>
      <c r="E487" s="288" t="s">
        <v>1968</v>
      </c>
    </row>
    <row r="488" spans="1:5">
      <c r="A488" s="288" t="s">
        <v>1969</v>
      </c>
      <c r="B488" s="288" t="s">
        <v>1905</v>
      </c>
      <c r="C488" s="288" t="s">
        <v>1970</v>
      </c>
      <c r="D488" s="288" t="s">
        <v>1907</v>
      </c>
      <c r="E488" s="288" t="s">
        <v>1971</v>
      </c>
    </row>
    <row r="489" spans="1:5">
      <c r="A489" s="288" t="s">
        <v>1972</v>
      </c>
      <c r="B489" s="288" t="s">
        <v>1905</v>
      </c>
      <c r="C489" s="288" t="s">
        <v>1973</v>
      </c>
      <c r="D489" s="288" t="s">
        <v>1907</v>
      </c>
      <c r="E489" s="288" t="s">
        <v>1974</v>
      </c>
    </row>
    <row r="490" spans="1:5">
      <c r="A490" s="288" t="s">
        <v>1975</v>
      </c>
      <c r="B490" s="288" t="s">
        <v>1905</v>
      </c>
      <c r="C490" s="288" t="s">
        <v>1976</v>
      </c>
      <c r="D490" s="288" t="s">
        <v>1907</v>
      </c>
      <c r="E490" s="288" t="s">
        <v>1977</v>
      </c>
    </row>
    <row r="491" spans="1:5">
      <c r="A491" s="288" t="s">
        <v>1978</v>
      </c>
      <c r="B491" s="288" t="s">
        <v>1905</v>
      </c>
      <c r="C491" s="288" t="s">
        <v>1979</v>
      </c>
      <c r="D491" s="288" t="s">
        <v>1907</v>
      </c>
      <c r="E491" s="288" t="s">
        <v>1980</v>
      </c>
    </row>
    <row r="492" spans="1:5">
      <c r="A492" s="285" t="s">
        <v>1981</v>
      </c>
      <c r="B492" s="285" t="s">
        <v>470</v>
      </c>
      <c r="C492" s="286"/>
      <c r="D492" s="287" t="s">
        <v>1982</v>
      </c>
      <c r="E492" s="286"/>
    </row>
    <row r="493" spans="1:5">
      <c r="A493" s="288" t="s">
        <v>1983</v>
      </c>
      <c r="B493" s="288" t="s">
        <v>1984</v>
      </c>
      <c r="C493" s="288" t="s">
        <v>1985</v>
      </c>
      <c r="D493" s="288" t="s">
        <v>1986</v>
      </c>
      <c r="E493" s="288" t="s">
        <v>1987</v>
      </c>
    </row>
    <row r="494" spans="1:5">
      <c r="A494" s="288" t="s">
        <v>1988</v>
      </c>
      <c r="B494" s="288" t="s">
        <v>1984</v>
      </c>
      <c r="C494" s="288" t="s">
        <v>1989</v>
      </c>
      <c r="D494" s="288" t="s">
        <v>1986</v>
      </c>
      <c r="E494" s="288" t="s">
        <v>1990</v>
      </c>
    </row>
    <row r="495" spans="1:5">
      <c r="A495" s="288" t="s">
        <v>1991</v>
      </c>
      <c r="B495" s="288" t="s">
        <v>1984</v>
      </c>
      <c r="C495" s="288" t="s">
        <v>1992</v>
      </c>
      <c r="D495" s="288" t="s">
        <v>1986</v>
      </c>
      <c r="E495" s="288" t="s">
        <v>1993</v>
      </c>
    </row>
    <row r="496" spans="1:5">
      <c r="A496" s="288" t="s">
        <v>1994</v>
      </c>
      <c r="B496" s="288" t="s">
        <v>1984</v>
      </c>
      <c r="C496" s="288" t="s">
        <v>1995</v>
      </c>
      <c r="D496" s="288" t="s">
        <v>1986</v>
      </c>
      <c r="E496" s="288" t="s">
        <v>1996</v>
      </c>
    </row>
    <row r="497" spans="1:5">
      <c r="A497" s="288" t="s">
        <v>1997</v>
      </c>
      <c r="B497" s="288" t="s">
        <v>1984</v>
      </c>
      <c r="C497" s="288" t="s">
        <v>1998</v>
      </c>
      <c r="D497" s="288" t="s">
        <v>1986</v>
      </c>
      <c r="E497" s="288" t="s">
        <v>1999</v>
      </c>
    </row>
    <row r="498" spans="1:5">
      <c r="A498" s="288" t="s">
        <v>2000</v>
      </c>
      <c r="B498" s="288" t="s">
        <v>1984</v>
      </c>
      <c r="C498" s="288" t="s">
        <v>2001</v>
      </c>
      <c r="D498" s="288" t="s">
        <v>1986</v>
      </c>
      <c r="E498" s="288" t="s">
        <v>2002</v>
      </c>
    </row>
    <row r="499" spans="1:5">
      <c r="A499" s="288" t="s">
        <v>2003</v>
      </c>
      <c r="B499" s="288" t="s">
        <v>1984</v>
      </c>
      <c r="C499" s="288" t="s">
        <v>2004</v>
      </c>
      <c r="D499" s="288" t="s">
        <v>1986</v>
      </c>
      <c r="E499" s="288" t="s">
        <v>2005</v>
      </c>
    </row>
    <row r="500" spans="1:5">
      <c r="A500" s="288" t="s">
        <v>2006</v>
      </c>
      <c r="B500" s="288" t="s">
        <v>1984</v>
      </c>
      <c r="C500" s="288" t="s">
        <v>2007</v>
      </c>
      <c r="D500" s="288" t="s">
        <v>1986</v>
      </c>
      <c r="E500" s="288" t="s">
        <v>2008</v>
      </c>
    </row>
    <row r="501" spans="1:5">
      <c r="A501" s="288" t="s">
        <v>2009</v>
      </c>
      <c r="B501" s="288" t="s">
        <v>1984</v>
      </c>
      <c r="C501" s="288" t="s">
        <v>2010</v>
      </c>
      <c r="D501" s="288" t="s">
        <v>1986</v>
      </c>
      <c r="E501" s="288" t="s">
        <v>2011</v>
      </c>
    </row>
    <row r="502" spans="1:5">
      <c r="A502" s="288" t="s">
        <v>2012</v>
      </c>
      <c r="B502" s="288" t="s">
        <v>1984</v>
      </c>
      <c r="C502" s="288" t="s">
        <v>2013</v>
      </c>
      <c r="D502" s="288" t="s">
        <v>1986</v>
      </c>
      <c r="E502" s="288" t="s">
        <v>2014</v>
      </c>
    </row>
    <row r="503" spans="1:5">
      <c r="A503" s="288" t="s">
        <v>2015</v>
      </c>
      <c r="B503" s="288" t="s">
        <v>1984</v>
      </c>
      <c r="C503" s="288" t="s">
        <v>2016</v>
      </c>
      <c r="D503" s="288" t="s">
        <v>1986</v>
      </c>
      <c r="E503" s="288" t="s">
        <v>2017</v>
      </c>
    </row>
    <row r="504" spans="1:5">
      <c r="A504" s="288" t="s">
        <v>2018</v>
      </c>
      <c r="B504" s="288" t="s">
        <v>1984</v>
      </c>
      <c r="C504" s="288" t="s">
        <v>2019</v>
      </c>
      <c r="D504" s="288" t="s">
        <v>1986</v>
      </c>
      <c r="E504" s="288" t="s">
        <v>2020</v>
      </c>
    </row>
    <row r="505" spans="1:5">
      <c r="A505" s="288" t="s">
        <v>2021</v>
      </c>
      <c r="B505" s="288" t="s">
        <v>1984</v>
      </c>
      <c r="C505" s="288" t="s">
        <v>2022</v>
      </c>
      <c r="D505" s="288" t="s">
        <v>1986</v>
      </c>
      <c r="E505" s="288" t="s">
        <v>2023</v>
      </c>
    </row>
    <row r="506" spans="1:5">
      <c r="A506" s="288" t="s">
        <v>2024</v>
      </c>
      <c r="B506" s="288" t="s">
        <v>1984</v>
      </c>
      <c r="C506" s="288" t="s">
        <v>2025</v>
      </c>
      <c r="D506" s="288" t="s">
        <v>1986</v>
      </c>
      <c r="E506" s="288" t="s">
        <v>2026</v>
      </c>
    </row>
    <row r="507" spans="1:5">
      <c r="A507" s="288" t="s">
        <v>2027</v>
      </c>
      <c r="B507" s="288" t="s">
        <v>1984</v>
      </c>
      <c r="C507" s="288" t="s">
        <v>2028</v>
      </c>
      <c r="D507" s="288" t="s">
        <v>1986</v>
      </c>
      <c r="E507" s="288" t="s">
        <v>2029</v>
      </c>
    </row>
    <row r="508" spans="1:5">
      <c r="A508" s="288" t="s">
        <v>2030</v>
      </c>
      <c r="B508" s="288" t="s">
        <v>1984</v>
      </c>
      <c r="C508" s="288" t="s">
        <v>2031</v>
      </c>
      <c r="D508" s="288" t="s">
        <v>1986</v>
      </c>
      <c r="E508" s="288" t="s">
        <v>2032</v>
      </c>
    </row>
    <row r="509" spans="1:5">
      <c r="A509" s="288" t="s">
        <v>2033</v>
      </c>
      <c r="B509" s="288" t="s">
        <v>1984</v>
      </c>
      <c r="C509" s="288" t="s">
        <v>2034</v>
      </c>
      <c r="D509" s="288" t="s">
        <v>1986</v>
      </c>
      <c r="E509" s="288" t="s">
        <v>2035</v>
      </c>
    </row>
    <row r="510" spans="1:5">
      <c r="A510" s="288" t="s">
        <v>2036</v>
      </c>
      <c r="B510" s="288" t="s">
        <v>1984</v>
      </c>
      <c r="C510" s="288" t="s">
        <v>2037</v>
      </c>
      <c r="D510" s="288" t="s">
        <v>1986</v>
      </c>
      <c r="E510" s="288" t="s">
        <v>2038</v>
      </c>
    </row>
    <row r="511" spans="1:5">
      <c r="A511" s="288" t="s">
        <v>2039</v>
      </c>
      <c r="B511" s="288" t="s">
        <v>1984</v>
      </c>
      <c r="C511" s="288" t="s">
        <v>2040</v>
      </c>
      <c r="D511" s="288" t="s">
        <v>1986</v>
      </c>
      <c r="E511" s="288" t="s">
        <v>2041</v>
      </c>
    </row>
    <row r="512" spans="1:5">
      <c r="A512" s="288" t="s">
        <v>2042</v>
      </c>
      <c r="B512" s="288" t="s">
        <v>1984</v>
      </c>
      <c r="C512" s="288" t="s">
        <v>2043</v>
      </c>
      <c r="D512" s="288" t="s">
        <v>1986</v>
      </c>
      <c r="E512" s="288" t="s">
        <v>2044</v>
      </c>
    </row>
    <row r="513" spans="1:5">
      <c r="A513" s="288" t="s">
        <v>2045</v>
      </c>
      <c r="B513" s="288" t="s">
        <v>1984</v>
      </c>
      <c r="C513" s="288" t="s">
        <v>2046</v>
      </c>
      <c r="D513" s="288" t="s">
        <v>1986</v>
      </c>
      <c r="E513" s="288" t="s">
        <v>2047</v>
      </c>
    </row>
    <row r="514" spans="1:5">
      <c r="A514" s="288" t="s">
        <v>2048</v>
      </c>
      <c r="B514" s="288" t="s">
        <v>1984</v>
      </c>
      <c r="C514" s="288" t="s">
        <v>2049</v>
      </c>
      <c r="D514" s="288" t="s">
        <v>1986</v>
      </c>
      <c r="E514" s="288" t="s">
        <v>2050</v>
      </c>
    </row>
    <row r="515" spans="1:5">
      <c r="A515" s="288" t="s">
        <v>2051</v>
      </c>
      <c r="B515" s="288" t="s">
        <v>1984</v>
      </c>
      <c r="C515" s="288" t="s">
        <v>2052</v>
      </c>
      <c r="D515" s="288" t="s">
        <v>1986</v>
      </c>
      <c r="E515" s="288" t="s">
        <v>2053</v>
      </c>
    </row>
    <row r="516" spans="1:5">
      <c r="A516" s="288" t="s">
        <v>2054</v>
      </c>
      <c r="B516" s="288" t="s">
        <v>1984</v>
      </c>
      <c r="C516" s="288" t="s">
        <v>2055</v>
      </c>
      <c r="D516" s="288" t="s">
        <v>1986</v>
      </c>
      <c r="E516" s="288" t="s">
        <v>2056</v>
      </c>
    </row>
    <row r="517" spans="1:5">
      <c r="A517" s="288" t="s">
        <v>2057</v>
      </c>
      <c r="B517" s="288" t="s">
        <v>1984</v>
      </c>
      <c r="C517" s="288" t="s">
        <v>2058</v>
      </c>
      <c r="D517" s="288" t="s">
        <v>1986</v>
      </c>
      <c r="E517" s="288" t="s">
        <v>2059</v>
      </c>
    </row>
    <row r="518" spans="1:5">
      <c r="A518" s="288" t="s">
        <v>2060</v>
      </c>
      <c r="B518" s="288" t="s">
        <v>1984</v>
      </c>
      <c r="C518" s="288" t="s">
        <v>2061</v>
      </c>
      <c r="D518" s="288" t="s">
        <v>1986</v>
      </c>
      <c r="E518" s="288" t="s">
        <v>2062</v>
      </c>
    </row>
    <row r="519" spans="1:5">
      <c r="A519" s="288" t="s">
        <v>2063</v>
      </c>
      <c r="B519" s="288" t="s">
        <v>1984</v>
      </c>
      <c r="C519" s="288" t="s">
        <v>2064</v>
      </c>
      <c r="D519" s="288" t="s">
        <v>1986</v>
      </c>
      <c r="E519" s="288" t="s">
        <v>2065</v>
      </c>
    </row>
    <row r="520" spans="1:5">
      <c r="A520" s="288" t="s">
        <v>2066</v>
      </c>
      <c r="B520" s="288" t="s">
        <v>1984</v>
      </c>
      <c r="C520" s="288" t="s">
        <v>1686</v>
      </c>
      <c r="D520" s="288" t="s">
        <v>1986</v>
      </c>
      <c r="E520" s="288" t="s">
        <v>1687</v>
      </c>
    </row>
    <row r="521" spans="1:5">
      <c r="A521" s="288" t="s">
        <v>2067</v>
      </c>
      <c r="B521" s="288" t="s">
        <v>1984</v>
      </c>
      <c r="C521" s="288" t="s">
        <v>2068</v>
      </c>
      <c r="D521" s="288" t="s">
        <v>1986</v>
      </c>
      <c r="E521" s="288" t="s">
        <v>2069</v>
      </c>
    </row>
    <row r="522" spans="1:5">
      <c r="A522" s="288" t="s">
        <v>2070</v>
      </c>
      <c r="B522" s="288" t="s">
        <v>1984</v>
      </c>
      <c r="C522" s="288" t="s">
        <v>2071</v>
      </c>
      <c r="D522" s="288" t="s">
        <v>1986</v>
      </c>
      <c r="E522" s="288" t="s">
        <v>2072</v>
      </c>
    </row>
    <row r="523" spans="1:5">
      <c r="A523" s="288" t="s">
        <v>2073</v>
      </c>
      <c r="B523" s="288" t="s">
        <v>1984</v>
      </c>
      <c r="C523" s="288" t="s">
        <v>2074</v>
      </c>
      <c r="D523" s="288" t="s">
        <v>1986</v>
      </c>
      <c r="E523" s="288" t="s">
        <v>2075</v>
      </c>
    </row>
    <row r="524" spans="1:5">
      <c r="A524" s="288" t="s">
        <v>2076</v>
      </c>
      <c r="B524" s="288" t="s">
        <v>1984</v>
      </c>
      <c r="C524" s="288" t="s">
        <v>2077</v>
      </c>
      <c r="D524" s="288" t="s">
        <v>1986</v>
      </c>
      <c r="E524" s="288" t="s">
        <v>2078</v>
      </c>
    </row>
    <row r="525" spans="1:5">
      <c r="A525" s="288" t="s">
        <v>2079</v>
      </c>
      <c r="B525" s="288" t="s">
        <v>1984</v>
      </c>
      <c r="C525" s="288" t="s">
        <v>2080</v>
      </c>
      <c r="D525" s="288" t="s">
        <v>1986</v>
      </c>
      <c r="E525" s="288" t="s">
        <v>2081</v>
      </c>
    </row>
    <row r="526" spans="1:5">
      <c r="A526" s="288" t="s">
        <v>2082</v>
      </c>
      <c r="B526" s="288" t="s">
        <v>1984</v>
      </c>
      <c r="C526" s="288" t="s">
        <v>2083</v>
      </c>
      <c r="D526" s="288" t="s">
        <v>1986</v>
      </c>
      <c r="E526" s="288" t="s">
        <v>2084</v>
      </c>
    </row>
    <row r="527" spans="1:5">
      <c r="A527" s="288" t="s">
        <v>2085</v>
      </c>
      <c r="B527" s="288" t="s">
        <v>1984</v>
      </c>
      <c r="C527" s="288" t="s">
        <v>2086</v>
      </c>
      <c r="D527" s="288" t="s">
        <v>1986</v>
      </c>
      <c r="E527" s="288" t="s">
        <v>2087</v>
      </c>
    </row>
    <row r="528" spans="1:5">
      <c r="A528" s="285" t="s">
        <v>2088</v>
      </c>
      <c r="B528" s="285" t="s">
        <v>471</v>
      </c>
      <c r="C528" s="286"/>
      <c r="D528" s="287" t="s">
        <v>2089</v>
      </c>
      <c r="E528" s="286"/>
    </row>
    <row r="529" spans="1:5">
      <c r="A529" s="288" t="s">
        <v>2090</v>
      </c>
      <c r="B529" s="288" t="s">
        <v>2091</v>
      </c>
      <c r="C529" s="288" t="s">
        <v>2092</v>
      </c>
      <c r="D529" s="288" t="s">
        <v>2093</v>
      </c>
      <c r="E529" s="288" t="s">
        <v>2094</v>
      </c>
    </row>
    <row r="530" spans="1:5">
      <c r="A530" s="288" t="s">
        <v>2095</v>
      </c>
      <c r="B530" s="288" t="s">
        <v>2091</v>
      </c>
      <c r="C530" s="288" t="s">
        <v>2096</v>
      </c>
      <c r="D530" s="288" t="s">
        <v>2093</v>
      </c>
      <c r="E530" s="288" t="s">
        <v>2097</v>
      </c>
    </row>
    <row r="531" spans="1:5">
      <c r="A531" s="288" t="s">
        <v>2098</v>
      </c>
      <c r="B531" s="288" t="s">
        <v>2091</v>
      </c>
      <c r="C531" s="288" t="s">
        <v>2099</v>
      </c>
      <c r="D531" s="288" t="s">
        <v>2093</v>
      </c>
      <c r="E531" s="288" t="s">
        <v>2100</v>
      </c>
    </row>
    <row r="532" spans="1:5">
      <c r="A532" s="288" t="s">
        <v>2101</v>
      </c>
      <c r="B532" s="288" t="s">
        <v>2091</v>
      </c>
      <c r="C532" s="288" t="s">
        <v>2102</v>
      </c>
      <c r="D532" s="288" t="s">
        <v>2093</v>
      </c>
      <c r="E532" s="288" t="s">
        <v>2103</v>
      </c>
    </row>
    <row r="533" spans="1:5">
      <c r="A533" s="288" t="s">
        <v>2104</v>
      </c>
      <c r="B533" s="288" t="s">
        <v>2091</v>
      </c>
      <c r="C533" s="288" t="s">
        <v>2105</v>
      </c>
      <c r="D533" s="288" t="s">
        <v>2093</v>
      </c>
      <c r="E533" s="288" t="s">
        <v>2106</v>
      </c>
    </row>
    <row r="534" spans="1:5">
      <c r="A534" s="288" t="s">
        <v>2107</v>
      </c>
      <c r="B534" s="288" t="s">
        <v>2091</v>
      </c>
      <c r="C534" s="288" t="s">
        <v>2108</v>
      </c>
      <c r="D534" s="288" t="s">
        <v>2093</v>
      </c>
      <c r="E534" s="288" t="s">
        <v>2109</v>
      </c>
    </row>
    <row r="535" spans="1:5">
      <c r="A535" s="288" t="s">
        <v>2110</v>
      </c>
      <c r="B535" s="288" t="s">
        <v>2091</v>
      </c>
      <c r="C535" s="288" t="s">
        <v>2111</v>
      </c>
      <c r="D535" s="288" t="s">
        <v>2093</v>
      </c>
      <c r="E535" s="288" t="s">
        <v>2112</v>
      </c>
    </row>
    <row r="536" spans="1:5">
      <c r="A536" s="288" t="s">
        <v>2113</v>
      </c>
      <c r="B536" s="288" t="s">
        <v>2091</v>
      </c>
      <c r="C536" s="288" t="s">
        <v>2114</v>
      </c>
      <c r="D536" s="288" t="s">
        <v>2093</v>
      </c>
      <c r="E536" s="288" t="s">
        <v>2115</v>
      </c>
    </row>
    <row r="537" spans="1:5">
      <c r="A537" s="288" t="s">
        <v>2116</v>
      </c>
      <c r="B537" s="288" t="s">
        <v>2091</v>
      </c>
      <c r="C537" s="288" t="s">
        <v>2117</v>
      </c>
      <c r="D537" s="288" t="s">
        <v>2093</v>
      </c>
      <c r="E537" s="288" t="s">
        <v>2118</v>
      </c>
    </row>
    <row r="538" spans="1:5">
      <c r="A538" s="288" t="s">
        <v>2119</v>
      </c>
      <c r="B538" s="288" t="s">
        <v>2091</v>
      </c>
      <c r="C538" s="288" t="s">
        <v>2120</v>
      </c>
      <c r="D538" s="288" t="s">
        <v>2093</v>
      </c>
      <c r="E538" s="288" t="s">
        <v>2121</v>
      </c>
    </row>
    <row r="539" spans="1:5">
      <c r="A539" s="288" t="s">
        <v>2122</v>
      </c>
      <c r="B539" s="288" t="s">
        <v>2091</v>
      </c>
      <c r="C539" s="288" t="s">
        <v>2123</v>
      </c>
      <c r="D539" s="288" t="s">
        <v>2093</v>
      </c>
      <c r="E539" s="288" t="s">
        <v>2124</v>
      </c>
    </row>
    <row r="540" spans="1:5">
      <c r="A540" s="288" t="s">
        <v>2125</v>
      </c>
      <c r="B540" s="288" t="s">
        <v>2091</v>
      </c>
      <c r="C540" s="288" t="s">
        <v>2126</v>
      </c>
      <c r="D540" s="288" t="s">
        <v>2093</v>
      </c>
      <c r="E540" s="288" t="s">
        <v>2127</v>
      </c>
    </row>
    <row r="541" spans="1:5">
      <c r="A541" s="288" t="s">
        <v>2128</v>
      </c>
      <c r="B541" s="288" t="s">
        <v>2091</v>
      </c>
      <c r="C541" s="288" t="s">
        <v>2129</v>
      </c>
      <c r="D541" s="288" t="s">
        <v>2093</v>
      </c>
      <c r="E541" s="288" t="s">
        <v>2130</v>
      </c>
    </row>
    <row r="542" spans="1:5">
      <c r="A542" s="288" t="s">
        <v>2131</v>
      </c>
      <c r="B542" s="288" t="s">
        <v>2091</v>
      </c>
      <c r="C542" s="288" t="s">
        <v>2132</v>
      </c>
      <c r="D542" s="288" t="s">
        <v>2093</v>
      </c>
      <c r="E542" s="288" t="s">
        <v>2133</v>
      </c>
    </row>
    <row r="543" spans="1:5">
      <c r="A543" s="288" t="s">
        <v>2134</v>
      </c>
      <c r="B543" s="288" t="s">
        <v>2091</v>
      </c>
      <c r="C543" s="288" t="s">
        <v>2135</v>
      </c>
      <c r="D543" s="288" t="s">
        <v>2093</v>
      </c>
      <c r="E543" s="288" t="s">
        <v>2136</v>
      </c>
    </row>
    <row r="544" spans="1:5">
      <c r="A544" s="288" t="s">
        <v>2137</v>
      </c>
      <c r="B544" s="288" t="s">
        <v>2091</v>
      </c>
      <c r="C544" s="288" t="s">
        <v>2138</v>
      </c>
      <c r="D544" s="288" t="s">
        <v>2093</v>
      </c>
      <c r="E544" s="288" t="s">
        <v>2139</v>
      </c>
    </row>
    <row r="545" spans="1:5">
      <c r="A545" s="288" t="s">
        <v>2140</v>
      </c>
      <c r="B545" s="288" t="s">
        <v>2091</v>
      </c>
      <c r="C545" s="288" t="s">
        <v>2141</v>
      </c>
      <c r="D545" s="288" t="s">
        <v>2093</v>
      </c>
      <c r="E545" s="288" t="s">
        <v>2142</v>
      </c>
    </row>
    <row r="546" spans="1:5">
      <c r="A546" s="288" t="s">
        <v>2143</v>
      </c>
      <c r="B546" s="288" t="s">
        <v>2091</v>
      </c>
      <c r="C546" s="288" t="s">
        <v>2144</v>
      </c>
      <c r="D546" s="288" t="s">
        <v>2093</v>
      </c>
      <c r="E546" s="288" t="s">
        <v>2145</v>
      </c>
    </row>
    <row r="547" spans="1:5">
      <c r="A547" s="288" t="s">
        <v>2146</v>
      </c>
      <c r="B547" s="288" t="s">
        <v>2091</v>
      </c>
      <c r="C547" s="288" t="s">
        <v>2147</v>
      </c>
      <c r="D547" s="288" t="s">
        <v>2093</v>
      </c>
      <c r="E547" s="288" t="s">
        <v>2148</v>
      </c>
    </row>
    <row r="548" spans="1:5">
      <c r="A548" s="288" t="s">
        <v>2149</v>
      </c>
      <c r="B548" s="288" t="s">
        <v>2091</v>
      </c>
      <c r="C548" s="288" t="s">
        <v>2150</v>
      </c>
      <c r="D548" s="288" t="s">
        <v>2093</v>
      </c>
      <c r="E548" s="288" t="s">
        <v>2151</v>
      </c>
    </row>
    <row r="549" spans="1:5">
      <c r="A549" s="288" t="s">
        <v>2152</v>
      </c>
      <c r="B549" s="288" t="s">
        <v>2091</v>
      </c>
      <c r="C549" s="288" t="s">
        <v>2153</v>
      </c>
      <c r="D549" s="288" t="s">
        <v>2093</v>
      </c>
      <c r="E549" s="288" t="s">
        <v>2154</v>
      </c>
    </row>
    <row r="550" spans="1:5">
      <c r="A550" s="288" t="s">
        <v>2155</v>
      </c>
      <c r="B550" s="288" t="s">
        <v>2091</v>
      </c>
      <c r="C550" s="288" t="s">
        <v>2156</v>
      </c>
      <c r="D550" s="288" t="s">
        <v>2093</v>
      </c>
      <c r="E550" s="288" t="s">
        <v>2157</v>
      </c>
    </row>
    <row r="551" spans="1:5">
      <c r="A551" s="288" t="s">
        <v>2158</v>
      </c>
      <c r="B551" s="288" t="s">
        <v>2091</v>
      </c>
      <c r="C551" s="288" t="s">
        <v>2159</v>
      </c>
      <c r="D551" s="288" t="s">
        <v>2093</v>
      </c>
      <c r="E551" s="288" t="s">
        <v>2160</v>
      </c>
    </row>
    <row r="552" spans="1:5">
      <c r="A552" s="288" t="s">
        <v>2161</v>
      </c>
      <c r="B552" s="288" t="s">
        <v>2091</v>
      </c>
      <c r="C552" s="288" t="s">
        <v>2162</v>
      </c>
      <c r="D552" s="288" t="s">
        <v>2093</v>
      </c>
      <c r="E552" s="288" t="s">
        <v>2163</v>
      </c>
    </row>
    <row r="553" spans="1:5">
      <c r="A553" s="288" t="s">
        <v>2164</v>
      </c>
      <c r="B553" s="288" t="s">
        <v>2091</v>
      </c>
      <c r="C553" s="288" t="s">
        <v>2165</v>
      </c>
      <c r="D553" s="288" t="s">
        <v>2093</v>
      </c>
      <c r="E553" s="288" t="s">
        <v>2166</v>
      </c>
    </row>
    <row r="554" spans="1:5">
      <c r="A554" s="288" t="s">
        <v>2167</v>
      </c>
      <c r="B554" s="288" t="s">
        <v>2091</v>
      </c>
      <c r="C554" s="288" t="s">
        <v>2168</v>
      </c>
      <c r="D554" s="288" t="s">
        <v>2093</v>
      </c>
      <c r="E554" s="288" t="s">
        <v>2169</v>
      </c>
    </row>
    <row r="555" spans="1:5">
      <c r="A555" s="288" t="s">
        <v>2170</v>
      </c>
      <c r="B555" s="288" t="s">
        <v>2091</v>
      </c>
      <c r="C555" s="288" t="s">
        <v>2171</v>
      </c>
      <c r="D555" s="288" t="s">
        <v>2093</v>
      </c>
      <c r="E555" s="288" t="s">
        <v>2172</v>
      </c>
    </row>
    <row r="556" spans="1:5">
      <c r="A556" s="288" t="s">
        <v>2173</v>
      </c>
      <c r="B556" s="288" t="s">
        <v>2091</v>
      </c>
      <c r="C556" s="288" t="s">
        <v>2174</v>
      </c>
      <c r="D556" s="288" t="s">
        <v>2093</v>
      </c>
      <c r="E556" s="288" t="s">
        <v>2175</v>
      </c>
    </row>
    <row r="557" spans="1:5">
      <c r="A557" s="288" t="s">
        <v>2176</v>
      </c>
      <c r="B557" s="288" t="s">
        <v>2091</v>
      </c>
      <c r="C557" s="288" t="s">
        <v>2177</v>
      </c>
      <c r="D557" s="288" t="s">
        <v>2093</v>
      </c>
      <c r="E557" s="288" t="s">
        <v>2178</v>
      </c>
    </row>
    <row r="558" spans="1:5">
      <c r="A558" s="288" t="s">
        <v>2179</v>
      </c>
      <c r="B558" s="288" t="s">
        <v>2091</v>
      </c>
      <c r="C558" s="288" t="s">
        <v>2180</v>
      </c>
      <c r="D558" s="288" t="s">
        <v>2093</v>
      </c>
      <c r="E558" s="288" t="s">
        <v>2181</v>
      </c>
    </row>
    <row r="559" spans="1:5">
      <c r="A559" s="288" t="s">
        <v>2182</v>
      </c>
      <c r="B559" s="288" t="s">
        <v>2091</v>
      </c>
      <c r="C559" s="288" t="s">
        <v>2183</v>
      </c>
      <c r="D559" s="288" t="s">
        <v>2093</v>
      </c>
      <c r="E559" s="288" t="s">
        <v>2184</v>
      </c>
    </row>
    <row r="560" spans="1:5">
      <c r="A560" s="288" t="s">
        <v>2185</v>
      </c>
      <c r="B560" s="288" t="s">
        <v>2091</v>
      </c>
      <c r="C560" s="288" t="s">
        <v>2186</v>
      </c>
      <c r="D560" s="288" t="s">
        <v>2093</v>
      </c>
      <c r="E560" s="288" t="s">
        <v>2187</v>
      </c>
    </row>
    <row r="561" spans="1:5">
      <c r="A561" s="288" t="s">
        <v>2188</v>
      </c>
      <c r="B561" s="288" t="s">
        <v>2091</v>
      </c>
      <c r="C561" s="288" t="s">
        <v>2189</v>
      </c>
      <c r="D561" s="288" t="s">
        <v>2093</v>
      </c>
      <c r="E561" s="288" t="s">
        <v>2190</v>
      </c>
    </row>
    <row r="562" spans="1:5">
      <c r="A562" s="288" t="s">
        <v>2191</v>
      </c>
      <c r="B562" s="288" t="s">
        <v>2091</v>
      </c>
      <c r="C562" s="288" t="s">
        <v>2192</v>
      </c>
      <c r="D562" s="288" t="s">
        <v>2093</v>
      </c>
      <c r="E562" s="288" t="s">
        <v>2193</v>
      </c>
    </row>
    <row r="563" spans="1:5">
      <c r="A563" s="288" t="s">
        <v>2194</v>
      </c>
      <c r="B563" s="288" t="s">
        <v>2091</v>
      </c>
      <c r="C563" s="288" t="s">
        <v>2195</v>
      </c>
      <c r="D563" s="288" t="s">
        <v>2093</v>
      </c>
      <c r="E563" s="288" t="s">
        <v>2196</v>
      </c>
    </row>
    <row r="564" spans="1:5">
      <c r="A564" s="288" t="s">
        <v>2197</v>
      </c>
      <c r="B564" s="288" t="s">
        <v>2091</v>
      </c>
      <c r="C564" s="288" t="s">
        <v>2198</v>
      </c>
      <c r="D564" s="288" t="s">
        <v>2093</v>
      </c>
      <c r="E564" s="288" t="s">
        <v>2199</v>
      </c>
    </row>
    <row r="565" spans="1:5">
      <c r="A565" s="288" t="s">
        <v>2200</v>
      </c>
      <c r="B565" s="288" t="s">
        <v>2091</v>
      </c>
      <c r="C565" s="288" t="s">
        <v>2201</v>
      </c>
      <c r="D565" s="288" t="s">
        <v>2093</v>
      </c>
      <c r="E565" s="288" t="s">
        <v>2202</v>
      </c>
    </row>
    <row r="566" spans="1:5">
      <c r="A566" s="288" t="s">
        <v>2203</v>
      </c>
      <c r="B566" s="288" t="s">
        <v>2091</v>
      </c>
      <c r="C566" s="288" t="s">
        <v>2204</v>
      </c>
      <c r="D566" s="288" t="s">
        <v>2093</v>
      </c>
      <c r="E566" s="288" t="s">
        <v>2205</v>
      </c>
    </row>
    <row r="567" spans="1:5">
      <c r="A567" s="288" t="s">
        <v>2206</v>
      </c>
      <c r="B567" s="288" t="s">
        <v>2091</v>
      </c>
      <c r="C567" s="288" t="s">
        <v>2207</v>
      </c>
      <c r="D567" s="288" t="s">
        <v>2093</v>
      </c>
      <c r="E567" s="288" t="s">
        <v>2208</v>
      </c>
    </row>
    <row r="568" spans="1:5">
      <c r="A568" s="288" t="s">
        <v>2209</v>
      </c>
      <c r="B568" s="288" t="s">
        <v>471</v>
      </c>
      <c r="C568" s="288" t="s">
        <v>2210</v>
      </c>
      <c r="D568" s="288" t="s">
        <v>2089</v>
      </c>
      <c r="E568" s="288" t="s">
        <v>2211</v>
      </c>
    </row>
    <row r="569" spans="1:5">
      <c r="A569" s="288" t="s">
        <v>2212</v>
      </c>
      <c r="B569" s="288" t="s">
        <v>471</v>
      </c>
      <c r="C569" s="288" t="s">
        <v>2213</v>
      </c>
      <c r="D569" s="288" t="s">
        <v>2093</v>
      </c>
      <c r="E569" s="288" t="s">
        <v>2214</v>
      </c>
    </row>
    <row r="570" spans="1:5">
      <c r="A570" s="288" t="s">
        <v>2215</v>
      </c>
      <c r="B570" s="288" t="s">
        <v>2091</v>
      </c>
      <c r="C570" s="288" t="s">
        <v>2216</v>
      </c>
      <c r="D570" s="288" t="s">
        <v>2093</v>
      </c>
      <c r="E570" s="288" t="s">
        <v>2217</v>
      </c>
    </row>
    <row r="571" spans="1:5">
      <c r="A571" s="288" t="s">
        <v>2218</v>
      </c>
      <c r="B571" s="288" t="s">
        <v>2091</v>
      </c>
      <c r="C571" s="288" t="s">
        <v>2219</v>
      </c>
      <c r="D571" s="288" t="s">
        <v>2093</v>
      </c>
      <c r="E571" s="288" t="s">
        <v>2220</v>
      </c>
    </row>
    <row r="572" spans="1:5">
      <c r="A572" s="288" t="s">
        <v>2221</v>
      </c>
      <c r="B572" s="288" t="s">
        <v>2091</v>
      </c>
      <c r="C572" s="288" t="s">
        <v>2222</v>
      </c>
      <c r="D572" s="288" t="s">
        <v>2093</v>
      </c>
      <c r="E572" s="288" t="s">
        <v>2223</v>
      </c>
    </row>
    <row r="573" spans="1:5">
      <c r="A573" s="288" t="s">
        <v>2224</v>
      </c>
      <c r="B573" s="288" t="s">
        <v>2091</v>
      </c>
      <c r="C573" s="288" t="s">
        <v>2225</v>
      </c>
      <c r="D573" s="288" t="s">
        <v>2093</v>
      </c>
      <c r="E573" s="288" t="s">
        <v>2226</v>
      </c>
    </row>
    <row r="574" spans="1:5">
      <c r="A574" s="288" t="s">
        <v>2227</v>
      </c>
      <c r="B574" s="288" t="s">
        <v>2091</v>
      </c>
      <c r="C574" s="288" t="s">
        <v>2228</v>
      </c>
      <c r="D574" s="288" t="s">
        <v>2093</v>
      </c>
      <c r="E574" s="288" t="s">
        <v>2229</v>
      </c>
    </row>
    <row r="575" spans="1:5">
      <c r="A575" s="288" t="s">
        <v>2230</v>
      </c>
      <c r="B575" s="288" t="s">
        <v>2091</v>
      </c>
      <c r="C575" s="288" t="s">
        <v>2231</v>
      </c>
      <c r="D575" s="288" t="s">
        <v>2093</v>
      </c>
      <c r="E575" s="288" t="s">
        <v>2232</v>
      </c>
    </row>
    <row r="576" spans="1:5">
      <c r="A576" s="288" t="s">
        <v>2233</v>
      </c>
      <c r="B576" s="288" t="s">
        <v>2091</v>
      </c>
      <c r="C576" s="288" t="s">
        <v>2234</v>
      </c>
      <c r="D576" s="288" t="s">
        <v>2093</v>
      </c>
      <c r="E576" s="288" t="s">
        <v>2235</v>
      </c>
    </row>
    <row r="577" spans="1:5">
      <c r="A577" s="288" t="s">
        <v>2236</v>
      </c>
      <c r="B577" s="288" t="s">
        <v>2091</v>
      </c>
      <c r="C577" s="288" t="s">
        <v>2237</v>
      </c>
      <c r="D577" s="288" t="s">
        <v>2093</v>
      </c>
      <c r="E577" s="288" t="s">
        <v>2238</v>
      </c>
    </row>
    <row r="578" spans="1:5">
      <c r="A578" s="288" t="s">
        <v>2239</v>
      </c>
      <c r="B578" s="288" t="s">
        <v>2091</v>
      </c>
      <c r="C578" s="288" t="s">
        <v>2240</v>
      </c>
      <c r="D578" s="288" t="s">
        <v>2093</v>
      </c>
      <c r="E578" s="288" t="s">
        <v>2241</v>
      </c>
    </row>
    <row r="579" spans="1:5">
      <c r="A579" s="288" t="s">
        <v>2242</v>
      </c>
      <c r="B579" s="288" t="s">
        <v>2091</v>
      </c>
      <c r="C579" s="288" t="s">
        <v>2243</v>
      </c>
      <c r="D579" s="288" t="s">
        <v>2093</v>
      </c>
      <c r="E579" s="288" t="s">
        <v>2244</v>
      </c>
    </row>
    <row r="580" spans="1:5">
      <c r="A580" s="288" t="s">
        <v>2245</v>
      </c>
      <c r="B580" s="288" t="s">
        <v>2091</v>
      </c>
      <c r="C580" s="288" t="s">
        <v>2246</v>
      </c>
      <c r="D580" s="288" t="s">
        <v>2093</v>
      </c>
      <c r="E580" s="288" t="s">
        <v>2247</v>
      </c>
    </row>
    <row r="581" spans="1:5">
      <c r="A581" s="288" t="s">
        <v>2248</v>
      </c>
      <c r="B581" s="288" t="s">
        <v>2091</v>
      </c>
      <c r="C581" s="288" t="s">
        <v>2249</v>
      </c>
      <c r="D581" s="288" t="s">
        <v>2093</v>
      </c>
      <c r="E581" s="288" t="s">
        <v>2250</v>
      </c>
    </row>
    <row r="582" spans="1:5">
      <c r="A582" s="288" t="s">
        <v>2251</v>
      </c>
      <c r="B582" s="288" t="s">
        <v>2091</v>
      </c>
      <c r="C582" s="288" t="s">
        <v>2252</v>
      </c>
      <c r="D582" s="288" t="s">
        <v>2093</v>
      </c>
      <c r="E582" s="288" t="s">
        <v>2253</v>
      </c>
    </row>
    <row r="583" spans="1:5">
      <c r="A583" s="288" t="s">
        <v>2254</v>
      </c>
      <c r="B583" s="288" t="s">
        <v>2091</v>
      </c>
      <c r="C583" s="288" t="s">
        <v>2255</v>
      </c>
      <c r="D583" s="288" t="s">
        <v>2093</v>
      </c>
      <c r="E583" s="288" t="s">
        <v>2256</v>
      </c>
    </row>
    <row r="584" spans="1:5">
      <c r="A584" s="288" t="s">
        <v>2257</v>
      </c>
      <c r="B584" s="288" t="s">
        <v>2091</v>
      </c>
      <c r="C584" s="288" t="s">
        <v>2258</v>
      </c>
      <c r="D584" s="288" t="s">
        <v>2093</v>
      </c>
      <c r="E584" s="288" t="s">
        <v>2259</v>
      </c>
    </row>
    <row r="585" spans="1:5">
      <c r="A585" s="288" t="s">
        <v>2260</v>
      </c>
      <c r="B585" s="288" t="s">
        <v>2091</v>
      </c>
      <c r="C585" s="288" t="s">
        <v>1393</v>
      </c>
      <c r="D585" s="288" t="s">
        <v>2093</v>
      </c>
      <c r="E585" s="288" t="s">
        <v>1394</v>
      </c>
    </row>
    <row r="586" spans="1:5">
      <c r="A586" s="288" t="s">
        <v>2261</v>
      </c>
      <c r="B586" s="288" t="s">
        <v>2091</v>
      </c>
      <c r="C586" s="288" t="s">
        <v>2262</v>
      </c>
      <c r="D586" s="288" t="s">
        <v>2093</v>
      </c>
      <c r="E586" s="288" t="s">
        <v>2263</v>
      </c>
    </row>
    <row r="587" spans="1:5">
      <c r="A587" s="288" t="s">
        <v>2264</v>
      </c>
      <c r="B587" s="288" t="s">
        <v>2091</v>
      </c>
      <c r="C587" s="288" t="s">
        <v>2265</v>
      </c>
      <c r="D587" s="288" t="s">
        <v>2093</v>
      </c>
      <c r="E587" s="288" t="s">
        <v>2266</v>
      </c>
    </row>
    <row r="588" spans="1:5">
      <c r="A588" s="288" t="s">
        <v>2267</v>
      </c>
      <c r="B588" s="288" t="s">
        <v>2091</v>
      </c>
      <c r="C588" s="288" t="s">
        <v>2268</v>
      </c>
      <c r="D588" s="288" t="s">
        <v>2093</v>
      </c>
      <c r="E588" s="288" t="s">
        <v>2269</v>
      </c>
    </row>
    <row r="589" spans="1:5">
      <c r="A589" s="288" t="s">
        <v>2270</v>
      </c>
      <c r="B589" s="288" t="s">
        <v>2091</v>
      </c>
      <c r="C589" s="288" t="s">
        <v>2271</v>
      </c>
      <c r="D589" s="288" t="s">
        <v>2093</v>
      </c>
      <c r="E589" s="288" t="s">
        <v>2272</v>
      </c>
    </row>
    <row r="590" spans="1:5">
      <c r="A590" s="288" t="s">
        <v>2273</v>
      </c>
      <c r="B590" s="288" t="s">
        <v>2091</v>
      </c>
      <c r="C590" s="288" t="s">
        <v>2274</v>
      </c>
      <c r="D590" s="288" t="s">
        <v>2093</v>
      </c>
      <c r="E590" s="288" t="s">
        <v>2275</v>
      </c>
    </row>
    <row r="591" spans="1:5">
      <c r="A591" s="288" t="s">
        <v>2276</v>
      </c>
      <c r="B591" s="288" t="s">
        <v>2091</v>
      </c>
      <c r="C591" s="288" t="s">
        <v>2277</v>
      </c>
      <c r="D591" s="288" t="s">
        <v>2093</v>
      </c>
      <c r="E591" s="288" t="s">
        <v>2278</v>
      </c>
    </row>
    <row r="592" spans="1:5">
      <c r="A592" s="285" t="s">
        <v>2279</v>
      </c>
      <c r="B592" s="285" t="s">
        <v>472</v>
      </c>
      <c r="C592" s="286"/>
      <c r="D592" s="287" t="s">
        <v>2280</v>
      </c>
      <c r="E592" s="286"/>
    </row>
    <row r="593" spans="1:5">
      <c r="A593" s="288" t="s">
        <v>2281</v>
      </c>
      <c r="B593" s="288" t="s">
        <v>2282</v>
      </c>
      <c r="C593" s="288" t="s">
        <v>2283</v>
      </c>
      <c r="D593" s="288" t="s">
        <v>2284</v>
      </c>
      <c r="E593" s="288" t="s">
        <v>2285</v>
      </c>
    </row>
    <row r="594" spans="1:5">
      <c r="A594" s="288" t="s">
        <v>2286</v>
      </c>
      <c r="B594" s="288" t="s">
        <v>2282</v>
      </c>
      <c r="C594" s="288" t="s">
        <v>2287</v>
      </c>
      <c r="D594" s="288" t="s">
        <v>2284</v>
      </c>
      <c r="E594" s="288" t="s">
        <v>2288</v>
      </c>
    </row>
    <row r="595" spans="1:5">
      <c r="A595" s="288" t="s">
        <v>2289</v>
      </c>
      <c r="B595" s="288" t="s">
        <v>2282</v>
      </c>
      <c r="C595" s="288" t="s">
        <v>2290</v>
      </c>
      <c r="D595" s="288" t="s">
        <v>2284</v>
      </c>
      <c r="E595" s="288" t="s">
        <v>2291</v>
      </c>
    </row>
    <row r="596" spans="1:5">
      <c r="A596" s="288" t="s">
        <v>2292</v>
      </c>
      <c r="B596" s="288" t="s">
        <v>2282</v>
      </c>
      <c r="C596" s="288" t="s">
        <v>2293</v>
      </c>
      <c r="D596" s="288" t="s">
        <v>2284</v>
      </c>
      <c r="E596" s="288" t="s">
        <v>2294</v>
      </c>
    </row>
    <row r="597" spans="1:5">
      <c r="A597" s="288" t="s">
        <v>2295</v>
      </c>
      <c r="B597" s="288" t="s">
        <v>2282</v>
      </c>
      <c r="C597" s="288" t="s">
        <v>2296</v>
      </c>
      <c r="D597" s="288" t="s">
        <v>2284</v>
      </c>
      <c r="E597" s="288" t="s">
        <v>2297</v>
      </c>
    </row>
    <row r="598" spans="1:5">
      <c r="A598" s="288" t="s">
        <v>2298</v>
      </c>
      <c r="B598" s="288" t="s">
        <v>2282</v>
      </c>
      <c r="C598" s="288" t="s">
        <v>2299</v>
      </c>
      <c r="D598" s="288" t="s">
        <v>2284</v>
      </c>
      <c r="E598" s="288" t="s">
        <v>2300</v>
      </c>
    </row>
    <row r="599" spans="1:5">
      <c r="A599" s="288" t="s">
        <v>2301</v>
      </c>
      <c r="B599" s="288" t="s">
        <v>2282</v>
      </c>
      <c r="C599" s="288" t="s">
        <v>2302</v>
      </c>
      <c r="D599" s="288" t="s">
        <v>2284</v>
      </c>
      <c r="E599" s="288" t="s">
        <v>2303</v>
      </c>
    </row>
    <row r="600" spans="1:5">
      <c r="A600" s="288" t="s">
        <v>2304</v>
      </c>
      <c r="B600" s="288" t="s">
        <v>2282</v>
      </c>
      <c r="C600" s="288" t="s">
        <v>2305</v>
      </c>
      <c r="D600" s="288" t="s">
        <v>2284</v>
      </c>
      <c r="E600" s="288" t="s">
        <v>2306</v>
      </c>
    </row>
    <row r="601" spans="1:5">
      <c r="A601" s="288" t="s">
        <v>2307</v>
      </c>
      <c r="B601" s="288" t="s">
        <v>2282</v>
      </c>
      <c r="C601" s="288" t="s">
        <v>2308</v>
      </c>
      <c r="D601" s="288" t="s">
        <v>2284</v>
      </c>
      <c r="E601" s="288" t="s">
        <v>2309</v>
      </c>
    </row>
    <row r="602" spans="1:5">
      <c r="A602" s="288" t="s">
        <v>2310</v>
      </c>
      <c r="B602" s="288" t="s">
        <v>2282</v>
      </c>
      <c r="C602" s="288" t="s">
        <v>2311</v>
      </c>
      <c r="D602" s="288" t="s">
        <v>2284</v>
      </c>
      <c r="E602" s="288" t="s">
        <v>2312</v>
      </c>
    </row>
    <row r="603" spans="1:5">
      <c r="A603" s="288" t="s">
        <v>2313</v>
      </c>
      <c r="B603" s="288" t="s">
        <v>2282</v>
      </c>
      <c r="C603" s="288" t="s">
        <v>2314</v>
      </c>
      <c r="D603" s="288" t="s">
        <v>2284</v>
      </c>
      <c r="E603" s="288" t="s">
        <v>1941</v>
      </c>
    </row>
    <row r="604" spans="1:5">
      <c r="A604" s="288" t="s">
        <v>2315</v>
      </c>
      <c r="B604" s="288" t="s">
        <v>2282</v>
      </c>
      <c r="C604" s="288" t="s">
        <v>2316</v>
      </c>
      <c r="D604" s="288" t="s">
        <v>2284</v>
      </c>
      <c r="E604" s="288" t="s">
        <v>2317</v>
      </c>
    </row>
    <row r="605" spans="1:5">
      <c r="A605" s="288" t="s">
        <v>2318</v>
      </c>
      <c r="B605" s="288" t="s">
        <v>2282</v>
      </c>
      <c r="C605" s="288" t="s">
        <v>2319</v>
      </c>
      <c r="D605" s="288" t="s">
        <v>2284</v>
      </c>
      <c r="E605" s="288" t="s">
        <v>2320</v>
      </c>
    </row>
    <row r="606" spans="1:5">
      <c r="A606" s="288" t="s">
        <v>2321</v>
      </c>
      <c r="B606" s="288" t="s">
        <v>2282</v>
      </c>
      <c r="C606" s="288" t="s">
        <v>2322</v>
      </c>
      <c r="D606" s="288" t="s">
        <v>2284</v>
      </c>
      <c r="E606" s="288" t="s">
        <v>2323</v>
      </c>
    </row>
    <row r="607" spans="1:5">
      <c r="A607" s="288" t="s">
        <v>2324</v>
      </c>
      <c r="B607" s="288" t="s">
        <v>2282</v>
      </c>
      <c r="C607" s="288" t="s">
        <v>2325</v>
      </c>
      <c r="D607" s="288" t="s">
        <v>2284</v>
      </c>
      <c r="E607" s="288" t="s">
        <v>2326</v>
      </c>
    </row>
    <row r="608" spans="1:5">
      <c r="A608" s="288" t="s">
        <v>2327</v>
      </c>
      <c r="B608" s="288" t="s">
        <v>2282</v>
      </c>
      <c r="C608" s="288" t="s">
        <v>2328</v>
      </c>
      <c r="D608" s="288" t="s">
        <v>2284</v>
      </c>
      <c r="E608" s="288" t="s">
        <v>2329</v>
      </c>
    </row>
    <row r="609" spans="1:5">
      <c r="A609" s="288" t="s">
        <v>2330</v>
      </c>
      <c r="B609" s="288" t="s">
        <v>2282</v>
      </c>
      <c r="C609" s="288" t="s">
        <v>2331</v>
      </c>
      <c r="D609" s="288" t="s">
        <v>2284</v>
      </c>
      <c r="E609" s="288" t="s">
        <v>2332</v>
      </c>
    </row>
    <row r="610" spans="1:5">
      <c r="A610" s="288" t="s">
        <v>2333</v>
      </c>
      <c r="B610" s="288" t="s">
        <v>2282</v>
      </c>
      <c r="C610" s="288" t="s">
        <v>2334</v>
      </c>
      <c r="D610" s="288" t="s">
        <v>2284</v>
      </c>
      <c r="E610" s="288" t="s">
        <v>2335</v>
      </c>
    </row>
    <row r="611" spans="1:5">
      <c r="A611" s="288" t="s">
        <v>2336</v>
      </c>
      <c r="B611" s="288" t="s">
        <v>2282</v>
      </c>
      <c r="C611" s="288" t="s">
        <v>2337</v>
      </c>
      <c r="D611" s="288" t="s">
        <v>2284</v>
      </c>
      <c r="E611" s="288" t="s">
        <v>2338</v>
      </c>
    </row>
    <row r="612" spans="1:5">
      <c r="A612" s="288" t="s">
        <v>2339</v>
      </c>
      <c r="B612" s="288" t="s">
        <v>2282</v>
      </c>
      <c r="C612" s="288" t="s">
        <v>2340</v>
      </c>
      <c r="D612" s="288" t="s">
        <v>2284</v>
      </c>
      <c r="E612" s="288" t="s">
        <v>2341</v>
      </c>
    </row>
    <row r="613" spans="1:5">
      <c r="A613" s="288" t="s">
        <v>2342</v>
      </c>
      <c r="B613" s="288" t="s">
        <v>2282</v>
      </c>
      <c r="C613" s="288" t="s">
        <v>2343</v>
      </c>
      <c r="D613" s="288" t="s">
        <v>2284</v>
      </c>
      <c r="E613" s="288" t="s">
        <v>2344</v>
      </c>
    </row>
    <row r="614" spans="1:5">
      <c r="A614" s="288" t="s">
        <v>2345</v>
      </c>
      <c r="B614" s="288" t="s">
        <v>2282</v>
      </c>
      <c r="C614" s="288" t="s">
        <v>2346</v>
      </c>
      <c r="D614" s="288" t="s">
        <v>2284</v>
      </c>
      <c r="E614" s="288" t="s">
        <v>2347</v>
      </c>
    </row>
    <row r="615" spans="1:5">
      <c r="A615" s="288" t="s">
        <v>2348</v>
      </c>
      <c r="B615" s="288" t="s">
        <v>2282</v>
      </c>
      <c r="C615" s="288" t="s">
        <v>2349</v>
      </c>
      <c r="D615" s="288" t="s">
        <v>2284</v>
      </c>
      <c r="E615" s="288" t="s">
        <v>2350</v>
      </c>
    </row>
    <row r="616" spans="1:5">
      <c r="A616" s="288" t="s">
        <v>2351</v>
      </c>
      <c r="B616" s="288" t="s">
        <v>2282</v>
      </c>
      <c r="C616" s="288" t="s">
        <v>2352</v>
      </c>
      <c r="D616" s="288" t="s">
        <v>2284</v>
      </c>
      <c r="E616" s="288" t="s">
        <v>2353</v>
      </c>
    </row>
    <row r="617" spans="1:5">
      <c r="A617" s="288" t="s">
        <v>2354</v>
      </c>
      <c r="B617" s="288" t="s">
        <v>2282</v>
      </c>
      <c r="C617" s="288" t="s">
        <v>2355</v>
      </c>
      <c r="D617" s="288" t="s">
        <v>2284</v>
      </c>
      <c r="E617" s="288" t="s">
        <v>2356</v>
      </c>
    </row>
    <row r="618" spans="1:5">
      <c r="A618" s="288" t="s">
        <v>2357</v>
      </c>
      <c r="B618" s="288" t="s">
        <v>2282</v>
      </c>
      <c r="C618" s="288" t="s">
        <v>2358</v>
      </c>
      <c r="D618" s="288" t="s">
        <v>2284</v>
      </c>
      <c r="E618" s="288" t="s">
        <v>2359</v>
      </c>
    </row>
    <row r="619" spans="1:5">
      <c r="A619" s="288" t="s">
        <v>2360</v>
      </c>
      <c r="B619" s="288" t="s">
        <v>2282</v>
      </c>
      <c r="C619" s="288" t="s">
        <v>2361</v>
      </c>
      <c r="D619" s="288" t="s">
        <v>2284</v>
      </c>
      <c r="E619" s="288" t="s">
        <v>2362</v>
      </c>
    </row>
    <row r="620" spans="1:5">
      <c r="A620" s="288" t="s">
        <v>2363</v>
      </c>
      <c r="B620" s="288" t="s">
        <v>2282</v>
      </c>
      <c r="C620" s="288" t="s">
        <v>2364</v>
      </c>
      <c r="D620" s="288" t="s">
        <v>2284</v>
      </c>
      <c r="E620" s="288" t="s">
        <v>2365</v>
      </c>
    </row>
    <row r="621" spans="1:5">
      <c r="A621" s="288" t="s">
        <v>2366</v>
      </c>
      <c r="B621" s="288" t="s">
        <v>2282</v>
      </c>
      <c r="C621" s="288" t="s">
        <v>2367</v>
      </c>
      <c r="D621" s="288" t="s">
        <v>2284</v>
      </c>
      <c r="E621" s="288" t="s">
        <v>2368</v>
      </c>
    </row>
    <row r="622" spans="1:5">
      <c r="A622" s="288" t="s">
        <v>2369</v>
      </c>
      <c r="B622" s="288" t="s">
        <v>2282</v>
      </c>
      <c r="C622" s="288" t="s">
        <v>2370</v>
      </c>
      <c r="D622" s="288" t="s">
        <v>2284</v>
      </c>
      <c r="E622" s="288" t="s">
        <v>2371</v>
      </c>
    </row>
    <row r="623" spans="1:5">
      <c r="A623" s="288" t="s">
        <v>2372</v>
      </c>
      <c r="B623" s="288" t="s">
        <v>2282</v>
      </c>
      <c r="C623" s="288" t="s">
        <v>2373</v>
      </c>
      <c r="D623" s="288" t="s">
        <v>2284</v>
      </c>
      <c r="E623" s="288" t="s">
        <v>2374</v>
      </c>
    </row>
    <row r="624" spans="1:5">
      <c r="A624" s="288" t="s">
        <v>2375</v>
      </c>
      <c r="B624" s="288" t="s">
        <v>2282</v>
      </c>
      <c r="C624" s="288" t="s">
        <v>2376</v>
      </c>
      <c r="D624" s="288" t="s">
        <v>2284</v>
      </c>
      <c r="E624" s="288" t="s">
        <v>2377</v>
      </c>
    </row>
    <row r="625" spans="1:5">
      <c r="A625" s="288" t="s">
        <v>2378</v>
      </c>
      <c r="B625" s="288" t="s">
        <v>2282</v>
      </c>
      <c r="C625" s="288" t="s">
        <v>2379</v>
      </c>
      <c r="D625" s="288" t="s">
        <v>2284</v>
      </c>
      <c r="E625" s="288" t="s">
        <v>2380</v>
      </c>
    </row>
    <row r="626" spans="1:5">
      <c r="A626" s="288" t="s">
        <v>2381</v>
      </c>
      <c r="B626" s="288" t="s">
        <v>2282</v>
      </c>
      <c r="C626" s="288" t="s">
        <v>2382</v>
      </c>
      <c r="D626" s="288" t="s">
        <v>2284</v>
      </c>
      <c r="E626" s="288" t="s">
        <v>2383</v>
      </c>
    </row>
    <row r="627" spans="1:5">
      <c r="A627" s="288" t="s">
        <v>2384</v>
      </c>
      <c r="B627" s="288" t="s">
        <v>2282</v>
      </c>
      <c r="C627" s="288" t="s">
        <v>2385</v>
      </c>
      <c r="D627" s="288" t="s">
        <v>2284</v>
      </c>
      <c r="E627" s="288" t="s">
        <v>2386</v>
      </c>
    </row>
    <row r="628" spans="1:5">
      <c r="A628" s="288" t="s">
        <v>2387</v>
      </c>
      <c r="B628" s="288" t="s">
        <v>2282</v>
      </c>
      <c r="C628" s="288" t="s">
        <v>2388</v>
      </c>
      <c r="D628" s="288" t="s">
        <v>2284</v>
      </c>
      <c r="E628" s="288" t="s">
        <v>2389</v>
      </c>
    </row>
    <row r="629" spans="1:5">
      <c r="A629" s="288" t="s">
        <v>2390</v>
      </c>
      <c r="B629" s="288" t="s">
        <v>2282</v>
      </c>
      <c r="C629" s="288" t="s">
        <v>2391</v>
      </c>
      <c r="D629" s="288" t="s">
        <v>2284</v>
      </c>
      <c r="E629" s="288" t="s">
        <v>2392</v>
      </c>
    </row>
    <row r="630" spans="1:5">
      <c r="A630" s="288" t="s">
        <v>2393</v>
      </c>
      <c r="B630" s="288" t="s">
        <v>2282</v>
      </c>
      <c r="C630" s="288" t="s">
        <v>2394</v>
      </c>
      <c r="D630" s="288" t="s">
        <v>2284</v>
      </c>
      <c r="E630" s="288" t="s">
        <v>2395</v>
      </c>
    </row>
    <row r="631" spans="1:5">
      <c r="A631" s="288" t="s">
        <v>2396</v>
      </c>
      <c r="B631" s="288" t="s">
        <v>2282</v>
      </c>
      <c r="C631" s="288" t="s">
        <v>2397</v>
      </c>
      <c r="D631" s="288" t="s">
        <v>2284</v>
      </c>
      <c r="E631" s="288" t="s">
        <v>2398</v>
      </c>
    </row>
    <row r="632" spans="1:5">
      <c r="A632" s="288" t="s">
        <v>2399</v>
      </c>
      <c r="B632" s="288" t="s">
        <v>2282</v>
      </c>
      <c r="C632" s="288" t="s">
        <v>2400</v>
      </c>
      <c r="D632" s="288" t="s">
        <v>2284</v>
      </c>
      <c r="E632" s="288" t="s">
        <v>2401</v>
      </c>
    </row>
    <row r="633" spans="1:5">
      <c r="A633" s="288" t="s">
        <v>2402</v>
      </c>
      <c r="B633" s="288" t="s">
        <v>2282</v>
      </c>
      <c r="C633" s="288" t="s">
        <v>2403</v>
      </c>
      <c r="D633" s="288" t="s">
        <v>2284</v>
      </c>
      <c r="E633" s="288" t="s">
        <v>2404</v>
      </c>
    </row>
    <row r="634" spans="1:5">
      <c r="A634" s="288" t="s">
        <v>2405</v>
      </c>
      <c r="B634" s="288" t="s">
        <v>2282</v>
      </c>
      <c r="C634" s="288" t="s">
        <v>2406</v>
      </c>
      <c r="D634" s="288" t="s">
        <v>2284</v>
      </c>
      <c r="E634" s="288" t="s">
        <v>2407</v>
      </c>
    </row>
    <row r="635" spans="1:5">
      <c r="A635" s="288" t="s">
        <v>2408</v>
      </c>
      <c r="B635" s="288" t="s">
        <v>2282</v>
      </c>
      <c r="C635" s="288" t="s">
        <v>2409</v>
      </c>
      <c r="D635" s="288" t="s">
        <v>2284</v>
      </c>
      <c r="E635" s="288" t="s">
        <v>2410</v>
      </c>
    </row>
    <row r="636" spans="1:5">
      <c r="A636" s="288" t="s">
        <v>2411</v>
      </c>
      <c r="B636" s="288" t="s">
        <v>2282</v>
      </c>
      <c r="C636" s="288" t="s">
        <v>2412</v>
      </c>
      <c r="D636" s="288" t="s">
        <v>2284</v>
      </c>
      <c r="E636" s="288" t="s">
        <v>2413</v>
      </c>
    </row>
    <row r="637" spans="1:5">
      <c r="A637" s="288" t="s">
        <v>2414</v>
      </c>
      <c r="B637" s="288" t="s">
        <v>2282</v>
      </c>
      <c r="C637" s="288" t="s">
        <v>2415</v>
      </c>
      <c r="D637" s="288" t="s">
        <v>2284</v>
      </c>
      <c r="E637" s="288" t="s">
        <v>2416</v>
      </c>
    </row>
    <row r="638" spans="1:5">
      <c r="A638" s="288" t="s">
        <v>2417</v>
      </c>
      <c r="B638" s="288" t="s">
        <v>2282</v>
      </c>
      <c r="C638" s="288" t="s">
        <v>2418</v>
      </c>
      <c r="D638" s="288" t="s">
        <v>2284</v>
      </c>
      <c r="E638" s="288" t="s">
        <v>2419</v>
      </c>
    </row>
    <row r="639" spans="1:5">
      <c r="A639" s="288" t="s">
        <v>2420</v>
      </c>
      <c r="B639" s="288" t="s">
        <v>2282</v>
      </c>
      <c r="C639" s="288" t="s">
        <v>2421</v>
      </c>
      <c r="D639" s="288" t="s">
        <v>2284</v>
      </c>
      <c r="E639" s="288" t="s">
        <v>2422</v>
      </c>
    </row>
    <row r="640" spans="1:5">
      <c r="A640" s="288" t="s">
        <v>2423</v>
      </c>
      <c r="B640" s="288" t="s">
        <v>2282</v>
      </c>
      <c r="C640" s="288" t="s">
        <v>2424</v>
      </c>
      <c r="D640" s="288" t="s">
        <v>2284</v>
      </c>
      <c r="E640" s="288" t="s">
        <v>2425</v>
      </c>
    </row>
    <row r="641" spans="1:5">
      <c r="A641" s="288" t="s">
        <v>2426</v>
      </c>
      <c r="B641" s="288" t="s">
        <v>2282</v>
      </c>
      <c r="C641" s="288" t="s">
        <v>2427</v>
      </c>
      <c r="D641" s="288" t="s">
        <v>2284</v>
      </c>
      <c r="E641" s="288" t="s">
        <v>2428</v>
      </c>
    </row>
    <row r="642" spans="1:5">
      <c r="A642" s="288" t="s">
        <v>2429</v>
      </c>
      <c r="B642" s="288" t="s">
        <v>2282</v>
      </c>
      <c r="C642" s="288" t="s">
        <v>2430</v>
      </c>
      <c r="D642" s="288" t="s">
        <v>2284</v>
      </c>
      <c r="E642" s="288" t="s">
        <v>2431</v>
      </c>
    </row>
    <row r="643" spans="1:5">
      <c r="A643" s="288" t="s">
        <v>2432</v>
      </c>
      <c r="B643" s="288" t="s">
        <v>2282</v>
      </c>
      <c r="C643" s="288" t="s">
        <v>2433</v>
      </c>
      <c r="D643" s="288" t="s">
        <v>2284</v>
      </c>
      <c r="E643" s="288" t="s">
        <v>2434</v>
      </c>
    </row>
    <row r="644" spans="1:5">
      <c r="A644" s="288" t="s">
        <v>2435</v>
      </c>
      <c r="B644" s="288" t="s">
        <v>2282</v>
      </c>
      <c r="C644" s="288" t="s">
        <v>2436</v>
      </c>
      <c r="D644" s="288" t="s">
        <v>2284</v>
      </c>
      <c r="E644" s="288" t="s">
        <v>2437</v>
      </c>
    </row>
    <row r="645" spans="1:5">
      <c r="A645" s="288" t="s">
        <v>2438</v>
      </c>
      <c r="B645" s="288" t="s">
        <v>2282</v>
      </c>
      <c r="C645" s="288" t="s">
        <v>2439</v>
      </c>
      <c r="D645" s="288" t="s">
        <v>2284</v>
      </c>
      <c r="E645" s="288" t="s">
        <v>2440</v>
      </c>
    </row>
    <row r="646" spans="1:5">
      <c r="A646" s="288" t="s">
        <v>2441</v>
      </c>
      <c r="B646" s="288" t="s">
        <v>2282</v>
      </c>
      <c r="C646" s="288" t="s">
        <v>2442</v>
      </c>
      <c r="D646" s="288" t="s">
        <v>2284</v>
      </c>
      <c r="E646" s="288" t="s">
        <v>2443</v>
      </c>
    </row>
    <row r="647" spans="1:5">
      <c r="A647" s="285" t="s">
        <v>2444</v>
      </c>
      <c r="B647" s="285" t="s">
        <v>473</v>
      </c>
      <c r="C647" s="286"/>
      <c r="D647" s="287" t="s">
        <v>2445</v>
      </c>
      <c r="E647" s="286"/>
    </row>
    <row r="648" spans="1:5">
      <c r="A648" s="288" t="s">
        <v>2446</v>
      </c>
      <c r="B648" s="288" t="s">
        <v>2447</v>
      </c>
      <c r="C648" s="288" t="s">
        <v>2448</v>
      </c>
      <c r="D648" s="288" t="s">
        <v>2449</v>
      </c>
      <c r="E648" s="288" t="s">
        <v>2450</v>
      </c>
    </row>
    <row r="649" spans="1:5">
      <c r="A649" s="288" t="s">
        <v>2451</v>
      </c>
      <c r="B649" s="288" t="s">
        <v>2447</v>
      </c>
      <c r="C649" s="288" t="s">
        <v>2452</v>
      </c>
      <c r="D649" s="288" t="s">
        <v>2449</v>
      </c>
      <c r="E649" s="288" t="s">
        <v>2453</v>
      </c>
    </row>
    <row r="650" spans="1:5">
      <c r="A650" s="288" t="s">
        <v>2454</v>
      </c>
      <c r="B650" s="288" t="s">
        <v>2447</v>
      </c>
      <c r="C650" s="288" t="s">
        <v>2455</v>
      </c>
      <c r="D650" s="288" t="s">
        <v>2449</v>
      </c>
      <c r="E650" s="288" t="s">
        <v>2456</v>
      </c>
    </row>
    <row r="651" spans="1:5">
      <c r="A651" s="288" t="s">
        <v>2457</v>
      </c>
      <c r="B651" s="288" t="s">
        <v>2447</v>
      </c>
      <c r="C651" s="288" t="s">
        <v>2458</v>
      </c>
      <c r="D651" s="288" t="s">
        <v>2449</v>
      </c>
      <c r="E651" s="288" t="s">
        <v>2459</v>
      </c>
    </row>
    <row r="652" spans="1:5">
      <c r="A652" s="288" t="s">
        <v>2460</v>
      </c>
      <c r="B652" s="288" t="s">
        <v>2447</v>
      </c>
      <c r="C652" s="288" t="s">
        <v>2461</v>
      </c>
      <c r="D652" s="288" t="s">
        <v>2449</v>
      </c>
      <c r="E652" s="288" t="s">
        <v>2462</v>
      </c>
    </row>
    <row r="653" spans="1:5">
      <c r="A653" s="288" t="s">
        <v>2463</v>
      </c>
      <c r="B653" s="288" t="s">
        <v>2447</v>
      </c>
      <c r="C653" s="288" t="s">
        <v>2464</v>
      </c>
      <c r="D653" s="288" t="s">
        <v>2449</v>
      </c>
      <c r="E653" s="288" t="s">
        <v>2465</v>
      </c>
    </row>
    <row r="654" spans="1:5">
      <c r="A654" s="288" t="s">
        <v>2466</v>
      </c>
      <c r="B654" s="288" t="s">
        <v>2447</v>
      </c>
      <c r="C654" s="288" t="s">
        <v>2467</v>
      </c>
      <c r="D654" s="288" t="s">
        <v>2449</v>
      </c>
      <c r="E654" s="288" t="s">
        <v>2468</v>
      </c>
    </row>
    <row r="655" spans="1:5">
      <c r="A655" s="288" t="s">
        <v>2469</v>
      </c>
      <c r="B655" s="288" t="s">
        <v>2447</v>
      </c>
      <c r="C655" s="288" t="s">
        <v>2470</v>
      </c>
      <c r="D655" s="288" t="s">
        <v>2449</v>
      </c>
      <c r="E655" s="288" t="s">
        <v>2471</v>
      </c>
    </row>
    <row r="656" spans="1:5">
      <c r="A656" s="288" t="s">
        <v>2472</v>
      </c>
      <c r="B656" s="288" t="s">
        <v>2447</v>
      </c>
      <c r="C656" s="288" t="s">
        <v>2473</v>
      </c>
      <c r="D656" s="288" t="s">
        <v>2449</v>
      </c>
      <c r="E656" s="288" t="s">
        <v>2474</v>
      </c>
    </row>
    <row r="657" spans="1:5">
      <c r="A657" s="288" t="s">
        <v>2475</v>
      </c>
      <c r="B657" s="288" t="s">
        <v>2447</v>
      </c>
      <c r="C657" s="288" t="s">
        <v>2476</v>
      </c>
      <c r="D657" s="288" t="s">
        <v>2449</v>
      </c>
      <c r="E657" s="288" t="s">
        <v>2477</v>
      </c>
    </row>
    <row r="658" spans="1:5">
      <c r="A658" s="288" t="s">
        <v>2478</v>
      </c>
      <c r="B658" s="288" t="s">
        <v>2447</v>
      </c>
      <c r="C658" s="288" t="s">
        <v>2479</v>
      </c>
      <c r="D658" s="288" t="s">
        <v>2449</v>
      </c>
      <c r="E658" s="288" t="s">
        <v>2480</v>
      </c>
    </row>
    <row r="659" spans="1:5">
      <c r="A659" s="288" t="s">
        <v>2481</v>
      </c>
      <c r="B659" s="288" t="s">
        <v>2447</v>
      </c>
      <c r="C659" s="288" t="s">
        <v>2482</v>
      </c>
      <c r="D659" s="288" t="s">
        <v>2449</v>
      </c>
      <c r="E659" s="288" t="s">
        <v>2483</v>
      </c>
    </row>
    <row r="660" spans="1:5">
      <c r="A660" s="288" t="s">
        <v>2484</v>
      </c>
      <c r="B660" s="288" t="s">
        <v>2447</v>
      </c>
      <c r="C660" s="288" t="s">
        <v>2485</v>
      </c>
      <c r="D660" s="288" t="s">
        <v>2449</v>
      </c>
      <c r="E660" s="288" t="s">
        <v>2486</v>
      </c>
    </row>
    <row r="661" spans="1:5">
      <c r="A661" s="288" t="s">
        <v>2487</v>
      </c>
      <c r="B661" s="288" t="s">
        <v>2447</v>
      </c>
      <c r="C661" s="288" t="s">
        <v>2488</v>
      </c>
      <c r="D661" s="288" t="s">
        <v>2449</v>
      </c>
      <c r="E661" s="288" t="s">
        <v>2489</v>
      </c>
    </row>
    <row r="662" spans="1:5">
      <c r="A662" s="288" t="s">
        <v>2490</v>
      </c>
      <c r="B662" s="288" t="s">
        <v>2447</v>
      </c>
      <c r="C662" s="288" t="s">
        <v>2491</v>
      </c>
      <c r="D662" s="288" t="s">
        <v>2449</v>
      </c>
      <c r="E662" s="288" t="s">
        <v>2492</v>
      </c>
    </row>
    <row r="663" spans="1:5">
      <c r="A663" s="288" t="s">
        <v>2493</v>
      </c>
      <c r="B663" s="288" t="s">
        <v>2447</v>
      </c>
      <c r="C663" s="288" t="s">
        <v>2494</v>
      </c>
      <c r="D663" s="288" t="s">
        <v>2449</v>
      </c>
      <c r="E663" s="288" t="s">
        <v>2495</v>
      </c>
    </row>
    <row r="664" spans="1:5">
      <c r="A664" s="288" t="s">
        <v>2496</v>
      </c>
      <c r="B664" s="288" t="s">
        <v>2447</v>
      </c>
      <c r="C664" s="288" t="s">
        <v>2497</v>
      </c>
      <c r="D664" s="288" t="s">
        <v>2449</v>
      </c>
      <c r="E664" s="288" t="s">
        <v>2498</v>
      </c>
    </row>
    <row r="665" spans="1:5">
      <c r="A665" s="288" t="s">
        <v>2499</v>
      </c>
      <c r="B665" s="288" t="s">
        <v>2447</v>
      </c>
      <c r="C665" s="288" t="s">
        <v>2500</v>
      </c>
      <c r="D665" s="288" t="s">
        <v>2449</v>
      </c>
      <c r="E665" s="288" t="s">
        <v>2501</v>
      </c>
    </row>
    <row r="666" spans="1:5">
      <c r="A666" s="288" t="s">
        <v>2502</v>
      </c>
      <c r="B666" s="288" t="s">
        <v>2447</v>
      </c>
      <c r="C666" s="288" t="s">
        <v>2503</v>
      </c>
      <c r="D666" s="288" t="s">
        <v>2449</v>
      </c>
      <c r="E666" s="288" t="s">
        <v>2504</v>
      </c>
    </row>
    <row r="667" spans="1:5">
      <c r="A667" s="288" t="s">
        <v>2505</v>
      </c>
      <c r="B667" s="288" t="s">
        <v>2447</v>
      </c>
      <c r="C667" s="288" t="s">
        <v>2506</v>
      </c>
      <c r="D667" s="288" t="s">
        <v>2449</v>
      </c>
      <c r="E667" s="288" t="s">
        <v>2507</v>
      </c>
    </row>
    <row r="668" spans="1:5">
      <c r="A668" s="288" t="s">
        <v>2508</v>
      </c>
      <c r="B668" s="288" t="s">
        <v>2447</v>
      </c>
      <c r="C668" s="288" t="s">
        <v>2509</v>
      </c>
      <c r="D668" s="288" t="s">
        <v>2449</v>
      </c>
      <c r="E668" s="288" t="s">
        <v>2510</v>
      </c>
    </row>
    <row r="669" spans="1:5">
      <c r="A669" s="288" t="s">
        <v>2511</v>
      </c>
      <c r="B669" s="288" t="s">
        <v>2447</v>
      </c>
      <c r="C669" s="288" t="s">
        <v>2512</v>
      </c>
      <c r="D669" s="288" t="s">
        <v>2449</v>
      </c>
      <c r="E669" s="288" t="s">
        <v>2513</v>
      </c>
    </row>
    <row r="670" spans="1:5">
      <c r="A670" s="288" t="s">
        <v>2514</v>
      </c>
      <c r="B670" s="288" t="s">
        <v>2447</v>
      </c>
      <c r="C670" s="288" t="s">
        <v>2515</v>
      </c>
      <c r="D670" s="288" t="s">
        <v>2449</v>
      </c>
      <c r="E670" s="288" t="s">
        <v>2516</v>
      </c>
    </row>
    <row r="671" spans="1:5">
      <c r="A671" s="288" t="s">
        <v>2517</v>
      </c>
      <c r="B671" s="288" t="s">
        <v>2447</v>
      </c>
      <c r="C671" s="288" t="s">
        <v>2518</v>
      </c>
      <c r="D671" s="288" t="s">
        <v>2449</v>
      </c>
      <c r="E671" s="288" t="s">
        <v>2519</v>
      </c>
    </row>
    <row r="672" spans="1:5">
      <c r="A672" s="288" t="s">
        <v>2520</v>
      </c>
      <c r="B672" s="288" t="s">
        <v>2447</v>
      </c>
      <c r="C672" s="288" t="s">
        <v>2521</v>
      </c>
      <c r="D672" s="288" t="s">
        <v>2449</v>
      </c>
      <c r="E672" s="288" t="s">
        <v>2522</v>
      </c>
    </row>
    <row r="673" spans="1:6">
      <c r="A673" s="288" t="s">
        <v>2523</v>
      </c>
      <c r="B673" s="288" t="s">
        <v>2447</v>
      </c>
      <c r="C673" s="288" t="s">
        <v>2524</v>
      </c>
      <c r="D673" s="288" t="s">
        <v>2449</v>
      </c>
      <c r="E673" s="288" t="s">
        <v>2525</v>
      </c>
    </row>
    <row r="674" spans="1:6">
      <c r="A674" s="288" t="s">
        <v>2526</v>
      </c>
      <c r="B674" s="288" t="s">
        <v>2447</v>
      </c>
      <c r="C674" s="288" t="s">
        <v>2527</v>
      </c>
      <c r="D674" s="288" t="s">
        <v>2449</v>
      </c>
      <c r="E674" s="288" t="s">
        <v>2528</v>
      </c>
    </row>
    <row r="675" spans="1:6">
      <c r="A675" s="288" t="s">
        <v>2529</v>
      </c>
      <c r="B675" s="288" t="s">
        <v>2447</v>
      </c>
      <c r="C675" s="288" t="s">
        <v>2530</v>
      </c>
      <c r="D675" s="288" t="s">
        <v>2449</v>
      </c>
      <c r="E675" s="288" t="s">
        <v>2531</v>
      </c>
    </row>
    <row r="676" spans="1:6">
      <c r="A676" s="288" t="s">
        <v>2532</v>
      </c>
      <c r="B676" s="288" t="s">
        <v>2447</v>
      </c>
      <c r="C676" s="288" t="s">
        <v>2533</v>
      </c>
      <c r="D676" s="288" t="s">
        <v>2449</v>
      </c>
      <c r="E676" s="288" t="s">
        <v>2534</v>
      </c>
    </row>
    <row r="677" spans="1:6">
      <c r="A677" s="288" t="s">
        <v>2535</v>
      </c>
      <c r="B677" s="288" t="s">
        <v>2447</v>
      </c>
      <c r="C677" s="288" t="s">
        <v>2536</v>
      </c>
      <c r="D677" s="288" t="s">
        <v>2449</v>
      </c>
      <c r="E677" s="288" t="s">
        <v>2537</v>
      </c>
    </row>
    <row r="678" spans="1:6">
      <c r="A678" s="288" t="s">
        <v>2538</v>
      </c>
      <c r="B678" s="288" t="s">
        <v>2447</v>
      </c>
      <c r="C678" s="288" t="s">
        <v>2539</v>
      </c>
      <c r="D678" s="288" t="s">
        <v>2449</v>
      </c>
      <c r="E678" s="288" t="s">
        <v>2540</v>
      </c>
    </row>
    <row r="679" spans="1:6">
      <c r="A679" s="288" t="s">
        <v>2541</v>
      </c>
      <c r="B679" s="288" t="s">
        <v>2447</v>
      </c>
      <c r="C679" s="288" t="s">
        <v>2542</v>
      </c>
      <c r="D679" s="288" t="s">
        <v>2449</v>
      </c>
      <c r="E679" s="288" t="s">
        <v>2543</v>
      </c>
    </row>
    <row r="680" spans="1:6">
      <c r="A680" s="288" t="s">
        <v>2544</v>
      </c>
      <c r="B680" s="288" t="s">
        <v>2447</v>
      </c>
      <c r="C680" s="288" t="s">
        <v>2545</v>
      </c>
      <c r="D680" s="288" t="s">
        <v>2449</v>
      </c>
      <c r="E680" s="288" t="s">
        <v>2546</v>
      </c>
    </row>
    <row r="681" spans="1:6">
      <c r="A681" s="288" t="s">
        <v>2547</v>
      </c>
      <c r="B681" s="288" t="s">
        <v>2447</v>
      </c>
      <c r="C681" s="288" t="s">
        <v>2548</v>
      </c>
      <c r="D681" s="288" t="s">
        <v>2449</v>
      </c>
      <c r="E681" s="288" t="s">
        <v>2549</v>
      </c>
    </row>
    <row r="682" spans="1:6">
      <c r="A682" s="288" t="s">
        <v>2550</v>
      </c>
      <c r="B682" s="288" t="s">
        <v>2447</v>
      </c>
      <c r="C682" s="288" t="s">
        <v>2551</v>
      </c>
      <c r="D682" s="288" t="s">
        <v>2449</v>
      </c>
      <c r="E682" s="288" t="s">
        <v>2552</v>
      </c>
    </row>
    <row r="683" spans="1:6">
      <c r="A683" s="288" t="s">
        <v>2553</v>
      </c>
      <c r="B683" s="288" t="s">
        <v>2447</v>
      </c>
      <c r="C683" s="288" t="s">
        <v>2554</v>
      </c>
      <c r="D683" s="288" t="s">
        <v>2449</v>
      </c>
      <c r="E683" s="288" t="s">
        <v>2555</v>
      </c>
    </row>
    <row r="684" spans="1:6">
      <c r="A684" s="288" t="s">
        <v>2556</v>
      </c>
      <c r="B684" s="288" t="s">
        <v>2447</v>
      </c>
      <c r="C684" s="288" t="s">
        <v>2557</v>
      </c>
      <c r="D684" s="288" t="s">
        <v>2449</v>
      </c>
      <c r="E684" s="288" t="s">
        <v>2558</v>
      </c>
    </row>
    <row r="685" spans="1:6">
      <c r="A685" s="288" t="s">
        <v>2559</v>
      </c>
      <c r="B685" s="288" t="s">
        <v>2447</v>
      </c>
      <c r="C685" s="288" t="s">
        <v>2560</v>
      </c>
      <c r="D685" s="288" t="s">
        <v>2449</v>
      </c>
      <c r="E685" s="288" t="s">
        <v>2561</v>
      </c>
    </row>
    <row r="686" spans="1:6">
      <c r="A686" s="288" t="s">
        <v>2562</v>
      </c>
      <c r="B686" s="288" t="s">
        <v>2447</v>
      </c>
      <c r="C686" s="288" t="s">
        <v>2563</v>
      </c>
      <c r="D686" s="288" t="s">
        <v>2449</v>
      </c>
      <c r="E686" s="288" t="s">
        <v>2564</v>
      </c>
      <c r="F686" s="289"/>
    </row>
    <row r="687" spans="1:6">
      <c r="A687" s="288" t="s">
        <v>2565</v>
      </c>
      <c r="B687" s="288" t="s">
        <v>2447</v>
      </c>
      <c r="C687" s="288" t="s">
        <v>2566</v>
      </c>
      <c r="D687" s="288" t="s">
        <v>2449</v>
      </c>
      <c r="E687" s="288" t="s">
        <v>2567</v>
      </c>
    </row>
    <row r="688" spans="1:6">
      <c r="A688" s="288" t="s">
        <v>2568</v>
      </c>
      <c r="B688" s="288" t="s">
        <v>2447</v>
      </c>
      <c r="C688" s="288" t="s">
        <v>2569</v>
      </c>
      <c r="D688" s="288" t="s">
        <v>2449</v>
      </c>
      <c r="E688" s="288" t="s">
        <v>2570</v>
      </c>
    </row>
    <row r="689" spans="1:5">
      <c r="A689" s="288" t="s">
        <v>2571</v>
      </c>
      <c r="B689" s="288" t="s">
        <v>2447</v>
      </c>
      <c r="C689" s="288" t="s">
        <v>2572</v>
      </c>
      <c r="D689" s="288" t="s">
        <v>2449</v>
      </c>
      <c r="E689" s="288" t="s">
        <v>2573</v>
      </c>
    </row>
    <row r="690" spans="1:5">
      <c r="A690" s="288" t="s">
        <v>2574</v>
      </c>
      <c r="B690" s="288" t="s">
        <v>2447</v>
      </c>
      <c r="C690" s="288" t="s">
        <v>2575</v>
      </c>
      <c r="D690" s="288" t="s">
        <v>2449</v>
      </c>
      <c r="E690" s="288" t="s">
        <v>2576</v>
      </c>
    </row>
    <row r="691" spans="1:5">
      <c r="A691" s="288" t="s">
        <v>2577</v>
      </c>
      <c r="B691" s="288" t="s">
        <v>2447</v>
      </c>
      <c r="C691" s="288" t="s">
        <v>2578</v>
      </c>
      <c r="D691" s="288" t="s">
        <v>2449</v>
      </c>
      <c r="E691" s="288" t="s">
        <v>2579</v>
      </c>
    </row>
    <row r="692" spans="1:5">
      <c r="A692" s="288" t="s">
        <v>2580</v>
      </c>
      <c r="B692" s="288" t="s">
        <v>2447</v>
      </c>
      <c r="C692" s="288" t="s">
        <v>2581</v>
      </c>
      <c r="D692" s="288" t="s">
        <v>2449</v>
      </c>
      <c r="E692" s="288" t="s">
        <v>2582</v>
      </c>
    </row>
    <row r="693" spans="1:5">
      <c r="A693" s="288" t="s">
        <v>2583</v>
      </c>
      <c r="B693" s="288" t="s">
        <v>2447</v>
      </c>
      <c r="C693" s="288" t="s">
        <v>2584</v>
      </c>
      <c r="D693" s="288" t="s">
        <v>2449</v>
      </c>
      <c r="E693" s="288" t="s">
        <v>2585</v>
      </c>
    </row>
    <row r="694" spans="1:5">
      <c r="A694" s="288" t="s">
        <v>2586</v>
      </c>
      <c r="B694" s="288" t="s">
        <v>2447</v>
      </c>
      <c r="C694" s="288" t="s">
        <v>2587</v>
      </c>
      <c r="D694" s="288" t="s">
        <v>2449</v>
      </c>
      <c r="E694" s="288" t="s">
        <v>2588</v>
      </c>
    </row>
    <row r="695" spans="1:5">
      <c r="A695" s="288" t="s">
        <v>2589</v>
      </c>
      <c r="B695" s="288" t="s">
        <v>2447</v>
      </c>
      <c r="C695" s="288" t="s">
        <v>2590</v>
      </c>
      <c r="D695" s="288" t="s">
        <v>2449</v>
      </c>
      <c r="E695" s="288" t="s">
        <v>2591</v>
      </c>
    </row>
    <row r="696" spans="1:5">
      <c r="A696" s="288" t="s">
        <v>2592</v>
      </c>
      <c r="B696" s="288" t="s">
        <v>2447</v>
      </c>
      <c r="C696" s="288" t="s">
        <v>2593</v>
      </c>
      <c r="D696" s="288" t="s">
        <v>2449</v>
      </c>
      <c r="E696" s="288" t="s">
        <v>2594</v>
      </c>
    </row>
    <row r="697" spans="1:5">
      <c r="A697" s="288" t="s">
        <v>2595</v>
      </c>
      <c r="B697" s="288" t="s">
        <v>2447</v>
      </c>
      <c r="C697" s="288" t="s">
        <v>2596</v>
      </c>
      <c r="D697" s="288" t="s">
        <v>2449</v>
      </c>
      <c r="E697" s="288" t="s">
        <v>2597</v>
      </c>
    </row>
    <row r="698" spans="1:5">
      <c r="A698" s="288" t="s">
        <v>2598</v>
      </c>
      <c r="B698" s="288" t="s">
        <v>2447</v>
      </c>
      <c r="C698" s="288" t="s">
        <v>2599</v>
      </c>
      <c r="D698" s="288" t="s">
        <v>2449</v>
      </c>
      <c r="E698" s="288" t="s">
        <v>2600</v>
      </c>
    </row>
    <row r="699" spans="1:5">
      <c r="A699" s="288" t="s">
        <v>2601</v>
      </c>
      <c r="B699" s="288" t="s">
        <v>2447</v>
      </c>
      <c r="C699" s="288" t="s">
        <v>2602</v>
      </c>
      <c r="D699" s="288" t="s">
        <v>2449</v>
      </c>
      <c r="E699" s="288" t="s">
        <v>2603</v>
      </c>
    </row>
    <row r="700" spans="1:5">
      <c r="A700" s="288" t="s">
        <v>2604</v>
      </c>
      <c r="B700" s="288" t="s">
        <v>2447</v>
      </c>
      <c r="C700" s="288" t="s">
        <v>2605</v>
      </c>
      <c r="D700" s="288" t="s">
        <v>2449</v>
      </c>
      <c r="E700" s="288" t="s">
        <v>2606</v>
      </c>
    </row>
    <row r="701" spans="1:5">
      <c r="A701" s="288" t="s">
        <v>2607</v>
      </c>
      <c r="B701" s="288" t="s">
        <v>2447</v>
      </c>
      <c r="C701" s="288" t="s">
        <v>2608</v>
      </c>
      <c r="D701" s="288" t="s">
        <v>2449</v>
      </c>
      <c r="E701" s="288" t="s">
        <v>2609</v>
      </c>
    </row>
    <row r="702" spans="1:5">
      <c r="A702" s="288" t="s">
        <v>2610</v>
      </c>
      <c r="B702" s="288" t="s">
        <v>2447</v>
      </c>
      <c r="C702" s="288" t="s">
        <v>2611</v>
      </c>
      <c r="D702" s="288" t="s">
        <v>2449</v>
      </c>
      <c r="E702" s="288" t="s">
        <v>2612</v>
      </c>
    </row>
    <row r="703" spans="1:5">
      <c r="A703" s="288" t="s">
        <v>2613</v>
      </c>
      <c r="B703" s="288" t="s">
        <v>2447</v>
      </c>
      <c r="C703" s="288" t="s">
        <v>2614</v>
      </c>
      <c r="D703" s="288" t="s">
        <v>2449</v>
      </c>
      <c r="E703" s="288" t="s">
        <v>2615</v>
      </c>
    </row>
    <row r="704" spans="1:5">
      <c r="A704" s="288" t="s">
        <v>2616</v>
      </c>
      <c r="B704" s="288" t="s">
        <v>2447</v>
      </c>
      <c r="C704" s="288" t="s">
        <v>2617</v>
      </c>
      <c r="D704" s="288" t="s">
        <v>2449</v>
      </c>
      <c r="E704" s="288" t="s">
        <v>2618</v>
      </c>
    </row>
    <row r="705" spans="1:5">
      <c r="A705" s="288" t="s">
        <v>2619</v>
      </c>
      <c r="B705" s="288" t="s">
        <v>2447</v>
      </c>
      <c r="C705" s="288" t="s">
        <v>2620</v>
      </c>
      <c r="D705" s="288" t="s">
        <v>2449</v>
      </c>
      <c r="E705" s="288" t="s">
        <v>2621</v>
      </c>
    </row>
    <row r="706" spans="1:5">
      <c r="A706" s="288" t="s">
        <v>2622</v>
      </c>
      <c r="B706" s="288" t="s">
        <v>2447</v>
      </c>
      <c r="C706" s="288" t="s">
        <v>2623</v>
      </c>
      <c r="D706" s="288" t="s">
        <v>2449</v>
      </c>
      <c r="E706" s="288" t="s">
        <v>2624</v>
      </c>
    </row>
    <row r="707" spans="1:5">
      <c r="A707" s="288" t="s">
        <v>2625</v>
      </c>
      <c r="B707" s="288" t="s">
        <v>2447</v>
      </c>
      <c r="C707" s="288" t="s">
        <v>2626</v>
      </c>
      <c r="D707" s="288" t="s">
        <v>2449</v>
      </c>
      <c r="E707" s="288" t="s">
        <v>2627</v>
      </c>
    </row>
    <row r="708" spans="1:5">
      <c r="A708" s="288" t="s">
        <v>2628</v>
      </c>
      <c r="B708" s="288" t="s">
        <v>2447</v>
      </c>
      <c r="C708" s="288" t="s">
        <v>2629</v>
      </c>
      <c r="D708" s="288" t="s">
        <v>2449</v>
      </c>
      <c r="E708" s="288" t="s">
        <v>2630</v>
      </c>
    </row>
    <row r="709" spans="1:5">
      <c r="A709" s="288" t="s">
        <v>2631</v>
      </c>
      <c r="B709" s="288" t="s">
        <v>2447</v>
      </c>
      <c r="C709" s="288" t="s">
        <v>2632</v>
      </c>
      <c r="D709" s="288" t="s">
        <v>2449</v>
      </c>
      <c r="E709" s="288" t="s">
        <v>2633</v>
      </c>
    </row>
    <row r="710" spans="1:5">
      <c r="A710" s="285" t="s">
        <v>2634</v>
      </c>
      <c r="B710" s="285" t="s">
        <v>474</v>
      </c>
      <c r="C710" s="286"/>
      <c r="D710" s="287" t="s">
        <v>2635</v>
      </c>
      <c r="E710" s="286"/>
    </row>
    <row r="711" spans="1:5">
      <c r="A711" s="288" t="s">
        <v>2636</v>
      </c>
      <c r="B711" s="288" t="s">
        <v>2637</v>
      </c>
      <c r="C711" s="288" t="s">
        <v>2638</v>
      </c>
      <c r="D711" s="288" t="s">
        <v>2639</v>
      </c>
      <c r="E711" s="288" t="s">
        <v>2640</v>
      </c>
    </row>
    <row r="712" spans="1:5">
      <c r="A712" s="288" t="s">
        <v>2641</v>
      </c>
      <c r="B712" s="288" t="s">
        <v>2637</v>
      </c>
      <c r="C712" s="288" t="s">
        <v>2642</v>
      </c>
      <c r="D712" s="288" t="s">
        <v>2639</v>
      </c>
      <c r="E712" s="288" t="s">
        <v>2643</v>
      </c>
    </row>
    <row r="713" spans="1:5">
      <c r="A713" s="288" t="s">
        <v>2644</v>
      </c>
      <c r="B713" s="288" t="s">
        <v>2637</v>
      </c>
      <c r="C713" s="288" t="s">
        <v>2645</v>
      </c>
      <c r="D713" s="288" t="s">
        <v>2639</v>
      </c>
      <c r="E713" s="288" t="s">
        <v>2646</v>
      </c>
    </row>
    <row r="714" spans="1:5">
      <c r="A714" s="288" t="s">
        <v>2647</v>
      </c>
      <c r="B714" s="288" t="s">
        <v>2637</v>
      </c>
      <c r="C714" s="288" t="s">
        <v>2648</v>
      </c>
      <c r="D714" s="288" t="s">
        <v>2639</v>
      </c>
      <c r="E714" s="288" t="s">
        <v>2649</v>
      </c>
    </row>
    <row r="715" spans="1:5">
      <c r="A715" s="288" t="s">
        <v>2650</v>
      </c>
      <c r="B715" s="288" t="s">
        <v>2637</v>
      </c>
      <c r="C715" s="288" t="s">
        <v>2651</v>
      </c>
      <c r="D715" s="288" t="s">
        <v>2639</v>
      </c>
      <c r="E715" s="288" t="s">
        <v>2652</v>
      </c>
    </row>
    <row r="716" spans="1:5">
      <c r="A716" s="288" t="s">
        <v>2653</v>
      </c>
      <c r="B716" s="288" t="s">
        <v>2637</v>
      </c>
      <c r="C716" s="288" t="s">
        <v>2654</v>
      </c>
      <c r="D716" s="288" t="s">
        <v>2639</v>
      </c>
      <c r="E716" s="288" t="s">
        <v>2655</v>
      </c>
    </row>
    <row r="717" spans="1:5">
      <c r="A717" s="288" t="s">
        <v>2656</v>
      </c>
      <c r="B717" s="288" t="s">
        <v>2637</v>
      </c>
      <c r="C717" s="288" t="s">
        <v>2657</v>
      </c>
      <c r="D717" s="288" t="s">
        <v>2639</v>
      </c>
      <c r="E717" s="288" t="s">
        <v>2658</v>
      </c>
    </row>
    <row r="718" spans="1:5">
      <c r="A718" s="288" t="s">
        <v>2659</v>
      </c>
      <c r="B718" s="288" t="s">
        <v>2637</v>
      </c>
      <c r="C718" s="288" t="s">
        <v>2660</v>
      </c>
      <c r="D718" s="288" t="s">
        <v>2639</v>
      </c>
      <c r="E718" s="288" t="s">
        <v>2661</v>
      </c>
    </row>
    <row r="719" spans="1:5">
      <c r="A719" s="288" t="s">
        <v>2662</v>
      </c>
      <c r="B719" s="288" t="s">
        <v>2637</v>
      </c>
      <c r="C719" s="288" t="s">
        <v>2663</v>
      </c>
      <c r="D719" s="288" t="s">
        <v>2639</v>
      </c>
      <c r="E719" s="288" t="s">
        <v>2664</v>
      </c>
    </row>
    <row r="720" spans="1:5">
      <c r="A720" s="288" t="s">
        <v>2665</v>
      </c>
      <c r="B720" s="288" t="s">
        <v>2637</v>
      </c>
      <c r="C720" s="288" t="s">
        <v>2666</v>
      </c>
      <c r="D720" s="288" t="s">
        <v>2639</v>
      </c>
      <c r="E720" s="288" t="s">
        <v>2667</v>
      </c>
    </row>
    <row r="721" spans="1:5">
      <c r="A721" s="288" t="s">
        <v>2668</v>
      </c>
      <c r="B721" s="288" t="s">
        <v>2637</v>
      </c>
      <c r="C721" s="288" t="s">
        <v>2669</v>
      </c>
      <c r="D721" s="288" t="s">
        <v>2639</v>
      </c>
      <c r="E721" s="288" t="s">
        <v>2670</v>
      </c>
    </row>
    <row r="722" spans="1:5">
      <c r="A722" s="288" t="s">
        <v>2671</v>
      </c>
      <c r="B722" s="288" t="s">
        <v>2637</v>
      </c>
      <c r="C722" s="288" t="s">
        <v>2672</v>
      </c>
      <c r="D722" s="288" t="s">
        <v>2639</v>
      </c>
      <c r="E722" s="288" t="s">
        <v>2673</v>
      </c>
    </row>
    <row r="723" spans="1:5">
      <c r="A723" s="288" t="s">
        <v>2674</v>
      </c>
      <c r="B723" s="288" t="s">
        <v>2637</v>
      </c>
      <c r="C723" s="288" t="s">
        <v>2675</v>
      </c>
      <c r="D723" s="288" t="s">
        <v>2639</v>
      </c>
      <c r="E723" s="288" t="s">
        <v>2676</v>
      </c>
    </row>
    <row r="724" spans="1:5">
      <c r="A724" s="288" t="s">
        <v>2677</v>
      </c>
      <c r="B724" s="288" t="s">
        <v>2637</v>
      </c>
      <c r="C724" s="288" t="s">
        <v>2678</v>
      </c>
      <c r="D724" s="288" t="s">
        <v>2639</v>
      </c>
      <c r="E724" s="288" t="s">
        <v>2679</v>
      </c>
    </row>
    <row r="725" spans="1:5">
      <c r="A725" s="288" t="s">
        <v>2680</v>
      </c>
      <c r="B725" s="288" t="s">
        <v>2637</v>
      </c>
      <c r="C725" s="288" t="s">
        <v>2681</v>
      </c>
      <c r="D725" s="288" t="s">
        <v>2639</v>
      </c>
      <c r="E725" s="288" t="s">
        <v>2682</v>
      </c>
    </row>
    <row r="726" spans="1:5">
      <c r="A726" s="288" t="s">
        <v>2683</v>
      </c>
      <c r="B726" s="288" t="s">
        <v>2637</v>
      </c>
      <c r="C726" s="288" t="s">
        <v>2684</v>
      </c>
      <c r="D726" s="288" t="s">
        <v>2639</v>
      </c>
      <c r="E726" s="288" t="s">
        <v>2685</v>
      </c>
    </row>
    <row r="727" spans="1:5">
      <c r="A727" s="288" t="s">
        <v>2686</v>
      </c>
      <c r="B727" s="288" t="s">
        <v>2637</v>
      </c>
      <c r="C727" s="288" t="s">
        <v>2687</v>
      </c>
      <c r="D727" s="288" t="s">
        <v>2639</v>
      </c>
      <c r="E727" s="288" t="s">
        <v>2688</v>
      </c>
    </row>
    <row r="728" spans="1:5">
      <c r="A728" s="288" t="s">
        <v>2689</v>
      </c>
      <c r="B728" s="288" t="s">
        <v>2637</v>
      </c>
      <c r="C728" s="288" t="s">
        <v>2690</v>
      </c>
      <c r="D728" s="288" t="s">
        <v>2639</v>
      </c>
      <c r="E728" s="288" t="s">
        <v>2691</v>
      </c>
    </row>
    <row r="729" spans="1:5">
      <c r="A729" s="288" t="s">
        <v>2692</v>
      </c>
      <c r="B729" s="288" t="s">
        <v>2637</v>
      </c>
      <c r="C729" s="288" t="s">
        <v>2693</v>
      </c>
      <c r="D729" s="288" t="s">
        <v>2639</v>
      </c>
      <c r="E729" s="288" t="s">
        <v>2694</v>
      </c>
    </row>
    <row r="730" spans="1:5">
      <c r="A730" s="288" t="s">
        <v>2695</v>
      </c>
      <c r="B730" s="288" t="s">
        <v>2637</v>
      </c>
      <c r="C730" s="288" t="s">
        <v>2696</v>
      </c>
      <c r="D730" s="288" t="s">
        <v>2639</v>
      </c>
      <c r="E730" s="288" t="s">
        <v>2697</v>
      </c>
    </row>
    <row r="731" spans="1:5">
      <c r="A731" s="288" t="s">
        <v>2698</v>
      </c>
      <c r="B731" s="288" t="s">
        <v>2637</v>
      </c>
      <c r="C731" s="288" t="s">
        <v>2699</v>
      </c>
      <c r="D731" s="288" t="s">
        <v>2639</v>
      </c>
      <c r="E731" s="288" t="s">
        <v>2700</v>
      </c>
    </row>
    <row r="732" spans="1:5">
      <c r="A732" s="288" t="s">
        <v>2701</v>
      </c>
      <c r="B732" s="288" t="s">
        <v>2637</v>
      </c>
      <c r="C732" s="288" t="s">
        <v>2702</v>
      </c>
      <c r="D732" s="288" t="s">
        <v>2639</v>
      </c>
      <c r="E732" s="288" t="s">
        <v>2703</v>
      </c>
    </row>
    <row r="733" spans="1:5">
      <c r="A733" s="288" t="s">
        <v>2704</v>
      </c>
      <c r="B733" s="288" t="s">
        <v>2637</v>
      </c>
      <c r="C733" s="288" t="s">
        <v>2705</v>
      </c>
      <c r="D733" s="288" t="s">
        <v>2639</v>
      </c>
      <c r="E733" s="288" t="s">
        <v>2706</v>
      </c>
    </row>
    <row r="734" spans="1:5">
      <c r="A734" s="288" t="s">
        <v>2707</v>
      </c>
      <c r="B734" s="288" t="s">
        <v>2637</v>
      </c>
      <c r="C734" s="288" t="s">
        <v>2708</v>
      </c>
      <c r="D734" s="288" t="s">
        <v>2639</v>
      </c>
      <c r="E734" s="288" t="s">
        <v>2709</v>
      </c>
    </row>
    <row r="735" spans="1:5">
      <c r="A735" s="288" t="s">
        <v>2710</v>
      </c>
      <c r="B735" s="288" t="s">
        <v>2637</v>
      </c>
      <c r="C735" s="288" t="s">
        <v>2711</v>
      </c>
      <c r="D735" s="288" t="s">
        <v>2639</v>
      </c>
      <c r="E735" s="288" t="s">
        <v>2712</v>
      </c>
    </row>
    <row r="736" spans="1:5">
      <c r="A736" s="288" t="s">
        <v>2713</v>
      </c>
      <c r="B736" s="288" t="s">
        <v>2637</v>
      </c>
      <c r="C736" s="288" t="s">
        <v>2714</v>
      </c>
      <c r="D736" s="288" t="s">
        <v>2639</v>
      </c>
      <c r="E736" s="288" t="s">
        <v>2715</v>
      </c>
    </row>
    <row r="737" spans="1:5">
      <c r="A737" s="288" t="s">
        <v>2716</v>
      </c>
      <c r="B737" s="288" t="s">
        <v>2637</v>
      </c>
      <c r="C737" s="288" t="s">
        <v>2717</v>
      </c>
      <c r="D737" s="288" t="s">
        <v>2639</v>
      </c>
      <c r="E737" s="288" t="s">
        <v>2718</v>
      </c>
    </row>
    <row r="738" spans="1:5">
      <c r="A738" s="288" t="s">
        <v>2719</v>
      </c>
      <c r="B738" s="288" t="s">
        <v>2637</v>
      </c>
      <c r="C738" s="288" t="s">
        <v>2720</v>
      </c>
      <c r="D738" s="288" t="s">
        <v>2639</v>
      </c>
      <c r="E738" s="288" t="s">
        <v>2721</v>
      </c>
    </row>
    <row r="739" spans="1:5">
      <c r="A739" s="288" t="s">
        <v>2722</v>
      </c>
      <c r="B739" s="288" t="s">
        <v>2637</v>
      </c>
      <c r="C739" s="288" t="s">
        <v>2723</v>
      </c>
      <c r="D739" s="288" t="s">
        <v>2639</v>
      </c>
      <c r="E739" s="288" t="s">
        <v>2724</v>
      </c>
    </row>
    <row r="740" spans="1:5">
      <c r="A740" s="288" t="s">
        <v>2725</v>
      </c>
      <c r="B740" s="288" t="s">
        <v>2637</v>
      </c>
      <c r="C740" s="288" t="s">
        <v>2726</v>
      </c>
      <c r="D740" s="288" t="s">
        <v>2639</v>
      </c>
      <c r="E740" s="288" t="s">
        <v>2727</v>
      </c>
    </row>
    <row r="741" spans="1:5">
      <c r="A741" s="288" t="s">
        <v>2728</v>
      </c>
      <c r="B741" s="288" t="s">
        <v>2637</v>
      </c>
      <c r="C741" s="288" t="s">
        <v>2729</v>
      </c>
      <c r="D741" s="288" t="s">
        <v>2639</v>
      </c>
      <c r="E741" s="288" t="s">
        <v>2730</v>
      </c>
    </row>
    <row r="742" spans="1:5">
      <c r="A742" s="288" t="s">
        <v>2731</v>
      </c>
      <c r="B742" s="288" t="s">
        <v>2637</v>
      </c>
      <c r="C742" s="288" t="s">
        <v>2732</v>
      </c>
      <c r="D742" s="288" t="s">
        <v>2639</v>
      </c>
      <c r="E742" s="288" t="s">
        <v>2733</v>
      </c>
    </row>
    <row r="743" spans="1:5">
      <c r="A743" s="288" t="s">
        <v>2734</v>
      </c>
      <c r="B743" s="288" t="s">
        <v>2637</v>
      </c>
      <c r="C743" s="288" t="s">
        <v>2735</v>
      </c>
      <c r="D743" s="288" t="s">
        <v>2639</v>
      </c>
      <c r="E743" s="288" t="s">
        <v>2736</v>
      </c>
    </row>
    <row r="744" spans="1:5">
      <c r="A744" s="285" t="s">
        <v>2737</v>
      </c>
      <c r="B744" s="285" t="s">
        <v>475</v>
      </c>
      <c r="C744" s="286"/>
      <c r="D744" s="287" t="s">
        <v>2738</v>
      </c>
      <c r="E744" s="286"/>
    </row>
    <row r="745" spans="1:5">
      <c r="A745" s="288" t="s">
        <v>2739</v>
      </c>
      <c r="B745" s="288" t="s">
        <v>2740</v>
      </c>
      <c r="C745" s="288" t="s">
        <v>2741</v>
      </c>
      <c r="D745" s="288" t="s">
        <v>2742</v>
      </c>
      <c r="E745" s="288" t="s">
        <v>2743</v>
      </c>
    </row>
    <row r="746" spans="1:5">
      <c r="A746" s="288" t="s">
        <v>2744</v>
      </c>
      <c r="B746" s="288" t="s">
        <v>2740</v>
      </c>
      <c r="C746" s="288" t="s">
        <v>2745</v>
      </c>
      <c r="D746" s="288" t="s">
        <v>2742</v>
      </c>
      <c r="E746" s="288" t="s">
        <v>2746</v>
      </c>
    </row>
    <row r="747" spans="1:5">
      <c r="A747" s="288" t="s">
        <v>2747</v>
      </c>
      <c r="B747" s="288" t="s">
        <v>2740</v>
      </c>
      <c r="C747" s="288" t="s">
        <v>2748</v>
      </c>
      <c r="D747" s="288" t="s">
        <v>2742</v>
      </c>
      <c r="E747" s="288" t="s">
        <v>2749</v>
      </c>
    </row>
    <row r="748" spans="1:5">
      <c r="A748" s="288" t="s">
        <v>2750</v>
      </c>
      <c r="B748" s="288" t="s">
        <v>2740</v>
      </c>
      <c r="C748" s="288" t="s">
        <v>2751</v>
      </c>
      <c r="D748" s="288" t="s">
        <v>2742</v>
      </c>
      <c r="E748" s="288" t="s">
        <v>2752</v>
      </c>
    </row>
    <row r="749" spans="1:5">
      <c r="A749" s="288" t="s">
        <v>2753</v>
      </c>
      <c r="B749" s="288" t="s">
        <v>2740</v>
      </c>
      <c r="C749" s="288" t="s">
        <v>2754</v>
      </c>
      <c r="D749" s="288" t="s">
        <v>2742</v>
      </c>
      <c r="E749" s="288" t="s">
        <v>2755</v>
      </c>
    </row>
    <row r="750" spans="1:5">
      <c r="A750" s="288" t="s">
        <v>2756</v>
      </c>
      <c r="B750" s="288" t="s">
        <v>2740</v>
      </c>
      <c r="C750" s="288" t="s">
        <v>2757</v>
      </c>
      <c r="D750" s="288" t="s">
        <v>2742</v>
      </c>
      <c r="E750" s="288" t="s">
        <v>2758</v>
      </c>
    </row>
    <row r="751" spans="1:5">
      <c r="A751" s="288" t="s">
        <v>2759</v>
      </c>
      <c r="B751" s="288" t="s">
        <v>2740</v>
      </c>
      <c r="C751" s="288" t="s">
        <v>2760</v>
      </c>
      <c r="D751" s="288" t="s">
        <v>2742</v>
      </c>
      <c r="E751" s="288" t="s">
        <v>2761</v>
      </c>
    </row>
    <row r="752" spans="1:5">
      <c r="A752" s="288" t="s">
        <v>2762</v>
      </c>
      <c r="B752" s="288" t="s">
        <v>2740</v>
      </c>
      <c r="C752" s="288" t="s">
        <v>2763</v>
      </c>
      <c r="D752" s="288" t="s">
        <v>2742</v>
      </c>
      <c r="E752" s="288" t="s">
        <v>2764</v>
      </c>
    </row>
    <row r="753" spans="1:5">
      <c r="A753" s="288" t="s">
        <v>2765</v>
      </c>
      <c r="B753" s="288" t="s">
        <v>2740</v>
      </c>
      <c r="C753" s="288" t="s">
        <v>2766</v>
      </c>
      <c r="D753" s="288" t="s">
        <v>2742</v>
      </c>
      <c r="E753" s="288" t="s">
        <v>2767</v>
      </c>
    </row>
    <row r="754" spans="1:5">
      <c r="A754" s="288" t="s">
        <v>2768</v>
      </c>
      <c r="B754" s="288" t="s">
        <v>2740</v>
      </c>
      <c r="C754" s="288" t="s">
        <v>2769</v>
      </c>
      <c r="D754" s="288" t="s">
        <v>2742</v>
      </c>
      <c r="E754" s="288" t="s">
        <v>2770</v>
      </c>
    </row>
    <row r="755" spans="1:5">
      <c r="A755" s="288" t="s">
        <v>2771</v>
      </c>
      <c r="B755" s="288" t="s">
        <v>2740</v>
      </c>
      <c r="C755" s="288" t="s">
        <v>2772</v>
      </c>
      <c r="D755" s="288" t="s">
        <v>2742</v>
      </c>
      <c r="E755" s="288" t="s">
        <v>2773</v>
      </c>
    </row>
    <row r="756" spans="1:5">
      <c r="A756" s="288" t="s">
        <v>2774</v>
      </c>
      <c r="B756" s="288" t="s">
        <v>2740</v>
      </c>
      <c r="C756" s="288" t="s">
        <v>2775</v>
      </c>
      <c r="D756" s="288" t="s">
        <v>2742</v>
      </c>
      <c r="E756" s="288" t="s">
        <v>2776</v>
      </c>
    </row>
    <row r="757" spans="1:5">
      <c r="A757" s="288" t="s">
        <v>2777</v>
      </c>
      <c r="B757" s="288" t="s">
        <v>2740</v>
      </c>
      <c r="C757" s="288" t="s">
        <v>2778</v>
      </c>
      <c r="D757" s="288" t="s">
        <v>2742</v>
      </c>
      <c r="E757" s="288" t="s">
        <v>2779</v>
      </c>
    </row>
    <row r="758" spans="1:5">
      <c r="A758" s="288" t="s">
        <v>2780</v>
      </c>
      <c r="B758" s="288" t="s">
        <v>2740</v>
      </c>
      <c r="C758" s="288" t="s">
        <v>2781</v>
      </c>
      <c r="D758" s="288" t="s">
        <v>2742</v>
      </c>
      <c r="E758" s="288" t="s">
        <v>2782</v>
      </c>
    </row>
    <row r="759" spans="1:5">
      <c r="A759" s="288" t="s">
        <v>2783</v>
      </c>
      <c r="B759" s="288" t="s">
        <v>2740</v>
      </c>
      <c r="C759" s="288" t="s">
        <v>2784</v>
      </c>
      <c r="D759" s="288" t="s">
        <v>2742</v>
      </c>
      <c r="E759" s="288" t="s">
        <v>2785</v>
      </c>
    </row>
    <row r="760" spans="1:5">
      <c r="A760" s="288" t="s">
        <v>2786</v>
      </c>
      <c r="B760" s="288" t="s">
        <v>2740</v>
      </c>
      <c r="C760" s="288" t="s">
        <v>2787</v>
      </c>
      <c r="D760" s="288" t="s">
        <v>2742</v>
      </c>
      <c r="E760" s="288" t="s">
        <v>2788</v>
      </c>
    </row>
    <row r="761" spans="1:5">
      <c r="A761" s="288" t="s">
        <v>2789</v>
      </c>
      <c r="B761" s="288" t="s">
        <v>2740</v>
      </c>
      <c r="C761" s="288" t="s">
        <v>2790</v>
      </c>
      <c r="D761" s="288" t="s">
        <v>2742</v>
      </c>
      <c r="E761" s="288" t="s">
        <v>2791</v>
      </c>
    </row>
    <row r="762" spans="1:5">
      <c r="A762" s="288" t="s">
        <v>2792</v>
      </c>
      <c r="B762" s="288" t="s">
        <v>2740</v>
      </c>
      <c r="C762" s="288" t="s">
        <v>2793</v>
      </c>
      <c r="D762" s="288" t="s">
        <v>2742</v>
      </c>
      <c r="E762" s="288" t="s">
        <v>2794</v>
      </c>
    </row>
    <row r="763" spans="1:5">
      <c r="A763" s="288" t="s">
        <v>2795</v>
      </c>
      <c r="B763" s="288" t="s">
        <v>2740</v>
      </c>
      <c r="C763" s="288" t="s">
        <v>2796</v>
      </c>
      <c r="D763" s="288" t="s">
        <v>2742</v>
      </c>
      <c r="E763" s="288" t="s">
        <v>2797</v>
      </c>
    </row>
    <row r="764" spans="1:5">
      <c r="A764" s="288" t="s">
        <v>2798</v>
      </c>
      <c r="B764" s="288" t="s">
        <v>2740</v>
      </c>
      <c r="C764" s="288" t="s">
        <v>2799</v>
      </c>
      <c r="D764" s="288" t="s">
        <v>2742</v>
      </c>
      <c r="E764" s="288" t="s">
        <v>2800</v>
      </c>
    </row>
    <row r="765" spans="1:5">
      <c r="A765" s="288" t="s">
        <v>2801</v>
      </c>
      <c r="B765" s="288" t="s">
        <v>2740</v>
      </c>
      <c r="C765" s="288" t="s">
        <v>2802</v>
      </c>
      <c r="D765" s="288" t="s">
        <v>2742</v>
      </c>
      <c r="E765" s="288" t="s">
        <v>2803</v>
      </c>
    </row>
    <row r="766" spans="1:5">
      <c r="A766" s="288" t="s">
        <v>2804</v>
      </c>
      <c r="B766" s="288" t="s">
        <v>2740</v>
      </c>
      <c r="C766" s="288" t="s">
        <v>2805</v>
      </c>
      <c r="D766" s="288" t="s">
        <v>2742</v>
      </c>
      <c r="E766" s="288" t="s">
        <v>2806</v>
      </c>
    </row>
    <row r="767" spans="1:5">
      <c r="A767" s="288" t="s">
        <v>2807</v>
      </c>
      <c r="B767" s="288" t="s">
        <v>2740</v>
      </c>
      <c r="C767" s="288" t="s">
        <v>2808</v>
      </c>
      <c r="D767" s="288" t="s">
        <v>2742</v>
      </c>
      <c r="E767" s="288" t="s">
        <v>2809</v>
      </c>
    </row>
    <row r="768" spans="1:5">
      <c r="A768" s="288" t="s">
        <v>2810</v>
      </c>
      <c r="B768" s="288" t="s">
        <v>2740</v>
      </c>
      <c r="C768" s="288" t="s">
        <v>2811</v>
      </c>
      <c r="D768" s="288" t="s">
        <v>2742</v>
      </c>
      <c r="E768" s="288" t="s">
        <v>2812</v>
      </c>
    </row>
    <row r="769" spans="1:5">
      <c r="A769" s="288" t="s">
        <v>2813</v>
      </c>
      <c r="B769" s="288" t="s">
        <v>2740</v>
      </c>
      <c r="C769" s="288" t="s">
        <v>2814</v>
      </c>
      <c r="D769" s="288" t="s">
        <v>2742</v>
      </c>
      <c r="E769" s="288" t="s">
        <v>2815</v>
      </c>
    </row>
    <row r="770" spans="1:5">
      <c r="A770" s="288" t="s">
        <v>2816</v>
      </c>
      <c r="B770" s="288" t="s">
        <v>2740</v>
      </c>
      <c r="C770" s="288" t="s">
        <v>2817</v>
      </c>
      <c r="D770" s="288" t="s">
        <v>2742</v>
      </c>
      <c r="E770" s="288" t="s">
        <v>2818</v>
      </c>
    </row>
    <row r="771" spans="1:5">
      <c r="A771" s="288" t="s">
        <v>2819</v>
      </c>
      <c r="B771" s="288" t="s">
        <v>2740</v>
      </c>
      <c r="C771" s="288" t="s">
        <v>2820</v>
      </c>
      <c r="D771" s="288" t="s">
        <v>2742</v>
      </c>
      <c r="E771" s="288" t="s">
        <v>2821</v>
      </c>
    </row>
    <row r="772" spans="1:5">
      <c r="A772" s="288" t="s">
        <v>2822</v>
      </c>
      <c r="B772" s="288" t="s">
        <v>2740</v>
      </c>
      <c r="C772" s="288" t="s">
        <v>2823</v>
      </c>
      <c r="D772" s="288" t="s">
        <v>2742</v>
      </c>
      <c r="E772" s="288" t="s">
        <v>2824</v>
      </c>
    </row>
    <row r="773" spans="1:5">
      <c r="A773" s="288" t="s">
        <v>2825</v>
      </c>
      <c r="B773" s="288" t="s">
        <v>2740</v>
      </c>
      <c r="C773" s="288" t="s">
        <v>2826</v>
      </c>
      <c r="D773" s="288" t="s">
        <v>2742</v>
      </c>
      <c r="E773" s="288" t="s">
        <v>2827</v>
      </c>
    </row>
    <row r="774" spans="1:5">
      <c r="A774" s="288" t="s">
        <v>2828</v>
      </c>
      <c r="B774" s="288" t="s">
        <v>2740</v>
      </c>
      <c r="C774" s="288" t="s">
        <v>2829</v>
      </c>
      <c r="D774" s="288" t="s">
        <v>2742</v>
      </c>
      <c r="E774" s="288" t="s">
        <v>2830</v>
      </c>
    </row>
    <row r="775" spans="1:5">
      <c r="A775" s="285" t="s">
        <v>2831</v>
      </c>
      <c r="B775" s="285" t="s">
        <v>476</v>
      </c>
      <c r="C775" s="286"/>
      <c r="D775" s="287" t="s">
        <v>2832</v>
      </c>
      <c r="E775" s="286"/>
    </row>
    <row r="776" spans="1:5">
      <c r="A776" s="288" t="s">
        <v>2833</v>
      </c>
      <c r="B776" s="288" t="s">
        <v>2834</v>
      </c>
      <c r="C776" s="288" t="s">
        <v>2835</v>
      </c>
      <c r="D776" s="288" t="s">
        <v>2836</v>
      </c>
      <c r="E776" s="288" t="s">
        <v>2837</v>
      </c>
    </row>
    <row r="777" spans="1:5">
      <c r="A777" s="288" t="s">
        <v>2838</v>
      </c>
      <c r="B777" s="288" t="s">
        <v>2834</v>
      </c>
      <c r="C777" s="288" t="s">
        <v>2839</v>
      </c>
      <c r="D777" s="288" t="s">
        <v>2836</v>
      </c>
      <c r="E777" s="288" t="s">
        <v>2840</v>
      </c>
    </row>
    <row r="778" spans="1:5">
      <c r="A778" s="288" t="s">
        <v>2841</v>
      </c>
      <c r="B778" s="288" t="s">
        <v>2834</v>
      </c>
      <c r="C778" s="288" t="s">
        <v>2842</v>
      </c>
      <c r="D778" s="288" t="s">
        <v>2836</v>
      </c>
      <c r="E778" s="288" t="s">
        <v>2843</v>
      </c>
    </row>
    <row r="779" spans="1:5">
      <c r="A779" s="288" t="s">
        <v>2844</v>
      </c>
      <c r="B779" s="288" t="s">
        <v>2834</v>
      </c>
      <c r="C779" s="288" t="s">
        <v>2845</v>
      </c>
      <c r="D779" s="288" t="s">
        <v>2836</v>
      </c>
      <c r="E779" s="288" t="s">
        <v>2846</v>
      </c>
    </row>
    <row r="780" spans="1:5">
      <c r="A780" s="288" t="s">
        <v>2847</v>
      </c>
      <c r="B780" s="288" t="s">
        <v>2834</v>
      </c>
      <c r="C780" s="288" t="s">
        <v>2848</v>
      </c>
      <c r="D780" s="288" t="s">
        <v>2836</v>
      </c>
      <c r="E780" s="288" t="s">
        <v>2849</v>
      </c>
    </row>
    <row r="781" spans="1:5">
      <c r="A781" s="288" t="s">
        <v>2850</v>
      </c>
      <c r="B781" s="288" t="s">
        <v>2834</v>
      </c>
      <c r="C781" s="288" t="s">
        <v>2851</v>
      </c>
      <c r="D781" s="288" t="s">
        <v>2836</v>
      </c>
      <c r="E781" s="288" t="s">
        <v>2852</v>
      </c>
    </row>
    <row r="782" spans="1:5">
      <c r="A782" s="288" t="s">
        <v>2853</v>
      </c>
      <c r="B782" s="288" t="s">
        <v>2834</v>
      </c>
      <c r="C782" s="288" t="s">
        <v>2854</v>
      </c>
      <c r="D782" s="288" t="s">
        <v>2836</v>
      </c>
      <c r="E782" s="288" t="s">
        <v>2855</v>
      </c>
    </row>
    <row r="783" spans="1:5">
      <c r="A783" s="288" t="s">
        <v>2856</v>
      </c>
      <c r="B783" s="288" t="s">
        <v>2834</v>
      </c>
      <c r="C783" s="288" t="s">
        <v>2857</v>
      </c>
      <c r="D783" s="288" t="s">
        <v>2836</v>
      </c>
      <c r="E783" s="288" t="s">
        <v>2858</v>
      </c>
    </row>
    <row r="784" spans="1:5">
      <c r="A784" s="288" t="s">
        <v>2859</v>
      </c>
      <c r="B784" s="288" t="s">
        <v>2834</v>
      </c>
      <c r="C784" s="288" t="s">
        <v>2860</v>
      </c>
      <c r="D784" s="288" t="s">
        <v>2836</v>
      </c>
      <c r="E784" s="288" t="s">
        <v>2861</v>
      </c>
    </row>
    <row r="785" spans="1:5">
      <c r="A785" s="288" t="s">
        <v>2862</v>
      </c>
      <c r="B785" s="288" t="s">
        <v>2834</v>
      </c>
      <c r="C785" s="288" t="s">
        <v>2863</v>
      </c>
      <c r="D785" s="288" t="s">
        <v>2836</v>
      </c>
      <c r="E785" s="288" t="s">
        <v>2864</v>
      </c>
    </row>
    <row r="786" spans="1:5">
      <c r="A786" s="288" t="s">
        <v>2865</v>
      </c>
      <c r="B786" s="288" t="s">
        <v>2834</v>
      </c>
      <c r="C786" s="288" t="s">
        <v>2866</v>
      </c>
      <c r="D786" s="288" t="s">
        <v>2836</v>
      </c>
      <c r="E786" s="288" t="s">
        <v>2867</v>
      </c>
    </row>
    <row r="787" spans="1:5">
      <c r="A787" s="288" t="s">
        <v>2868</v>
      </c>
      <c r="B787" s="288" t="s">
        <v>2834</v>
      </c>
      <c r="C787" s="288" t="s">
        <v>2869</v>
      </c>
      <c r="D787" s="288" t="s">
        <v>2836</v>
      </c>
      <c r="E787" s="288" t="s">
        <v>2870</v>
      </c>
    </row>
    <row r="788" spans="1:5">
      <c r="A788" s="288" t="s">
        <v>2871</v>
      </c>
      <c r="B788" s="288" t="s">
        <v>2834</v>
      </c>
      <c r="C788" s="288" t="s">
        <v>2872</v>
      </c>
      <c r="D788" s="288" t="s">
        <v>2836</v>
      </c>
      <c r="E788" s="288" t="s">
        <v>2873</v>
      </c>
    </row>
    <row r="789" spans="1:5">
      <c r="A789" s="288" t="s">
        <v>2874</v>
      </c>
      <c r="B789" s="288" t="s">
        <v>2834</v>
      </c>
      <c r="C789" s="288" t="s">
        <v>2875</v>
      </c>
      <c r="D789" s="288" t="s">
        <v>2836</v>
      </c>
      <c r="E789" s="288" t="s">
        <v>2876</v>
      </c>
    </row>
    <row r="790" spans="1:5">
      <c r="A790" s="288" t="s">
        <v>2877</v>
      </c>
      <c r="B790" s="288" t="s">
        <v>2834</v>
      </c>
      <c r="C790" s="288" t="s">
        <v>1536</v>
      </c>
      <c r="D790" s="288" t="s">
        <v>2836</v>
      </c>
      <c r="E790" s="288" t="s">
        <v>1537</v>
      </c>
    </row>
    <row r="791" spans="1:5">
      <c r="A791" s="285" t="s">
        <v>2878</v>
      </c>
      <c r="B791" s="285" t="s">
        <v>477</v>
      </c>
      <c r="C791" s="286"/>
      <c r="D791" s="287" t="s">
        <v>2879</v>
      </c>
      <c r="E791" s="286"/>
    </row>
    <row r="792" spans="1:5">
      <c r="A792" s="288" t="s">
        <v>2880</v>
      </c>
      <c r="B792" s="288" t="s">
        <v>2881</v>
      </c>
      <c r="C792" s="288" t="s">
        <v>2882</v>
      </c>
      <c r="D792" s="288" t="s">
        <v>2883</v>
      </c>
      <c r="E792" s="288" t="s">
        <v>2884</v>
      </c>
    </row>
    <row r="793" spans="1:5">
      <c r="A793" s="288" t="s">
        <v>2885</v>
      </c>
      <c r="B793" s="288" t="s">
        <v>2881</v>
      </c>
      <c r="C793" s="288" t="s">
        <v>2886</v>
      </c>
      <c r="D793" s="288" t="s">
        <v>2883</v>
      </c>
      <c r="E793" s="288" t="s">
        <v>2887</v>
      </c>
    </row>
    <row r="794" spans="1:5">
      <c r="A794" s="288" t="s">
        <v>2888</v>
      </c>
      <c r="B794" s="288" t="s">
        <v>2881</v>
      </c>
      <c r="C794" s="288" t="s">
        <v>2889</v>
      </c>
      <c r="D794" s="288" t="s">
        <v>2883</v>
      </c>
      <c r="E794" s="288" t="s">
        <v>2890</v>
      </c>
    </row>
    <row r="795" spans="1:5">
      <c r="A795" s="288" t="s">
        <v>2891</v>
      </c>
      <c r="B795" s="288" t="s">
        <v>2881</v>
      </c>
      <c r="C795" s="288" t="s">
        <v>2892</v>
      </c>
      <c r="D795" s="288" t="s">
        <v>2883</v>
      </c>
      <c r="E795" s="288" t="s">
        <v>2893</v>
      </c>
    </row>
    <row r="796" spans="1:5">
      <c r="A796" s="288" t="s">
        <v>2894</v>
      </c>
      <c r="B796" s="288" t="s">
        <v>2881</v>
      </c>
      <c r="C796" s="288" t="s">
        <v>2895</v>
      </c>
      <c r="D796" s="288" t="s">
        <v>2883</v>
      </c>
      <c r="E796" s="288" t="s">
        <v>2896</v>
      </c>
    </row>
    <row r="797" spans="1:5">
      <c r="A797" s="288" t="s">
        <v>2897</v>
      </c>
      <c r="B797" s="288" t="s">
        <v>2881</v>
      </c>
      <c r="C797" s="288" t="s">
        <v>2898</v>
      </c>
      <c r="D797" s="288" t="s">
        <v>2883</v>
      </c>
      <c r="E797" s="288" t="s">
        <v>2899</v>
      </c>
    </row>
    <row r="798" spans="1:5">
      <c r="A798" s="288" t="s">
        <v>2900</v>
      </c>
      <c r="B798" s="288" t="s">
        <v>2881</v>
      </c>
      <c r="C798" s="288" t="s">
        <v>2901</v>
      </c>
      <c r="D798" s="288" t="s">
        <v>2883</v>
      </c>
      <c r="E798" s="288" t="s">
        <v>2902</v>
      </c>
    </row>
    <row r="799" spans="1:5">
      <c r="A799" s="288" t="s">
        <v>2903</v>
      </c>
      <c r="B799" s="288" t="s">
        <v>2881</v>
      </c>
      <c r="C799" s="288" t="s">
        <v>2904</v>
      </c>
      <c r="D799" s="288" t="s">
        <v>2883</v>
      </c>
      <c r="E799" s="288" t="s">
        <v>2905</v>
      </c>
    </row>
    <row r="800" spans="1:5">
      <c r="A800" s="288" t="s">
        <v>2906</v>
      </c>
      <c r="B800" s="288" t="s">
        <v>2881</v>
      </c>
      <c r="C800" s="288" t="s">
        <v>2907</v>
      </c>
      <c r="D800" s="288" t="s">
        <v>2883</v>
      </c>
      <c r="E800" s="288" t="s">
        <v>2908</v>
      </c>
    </row>
    <row r="801" spans="1:5">
      <c r="A801" s="288" t="s">
        <v>2909</v>
      </c>
      <c r="B801" s="288" t="s">
        <v>2881</v>
      </c>
      <c r="C801" s="288" t="s">
        <v>2910</v>
      </c>
      <c r="D801" s="288" t="s">
        <v>2883</v>
      </c>
      <c r="E801" s="288" t="s">
        <v>2911</v>
      </c>
    </row>
    <row r="802" spans="1:5">
      <c r="A802" s="288" t="s">
        <v>2912</v>
      </c>
      <c r="B802" s="288" t="s">
        <v>2881</v>
      </c>
      <c r="C802" s="288" t="s">
        <v>2913</v>
      </c>
      <c r="D802" s="288" t="s">
        <v>2883</v>
      </c>
      <c r="E802" s="288" t="s">
        <v>2914</v>
      </c>
    </row>
    <row r="803" spans="1:5">
      <c r="A803" s="288" t="s">
        <v>2915</v>
      </c>
      <c r="B803" s="288" t="s">
        <v>2881</v>
      </c>
      <c r="C803" s="288" t="s">
        <v>2916</v>
      </c>
      <c r="D803" s="288" t="s">
        <v>2883</v>
      </c>
      <c r="E803" s="288" t="s">
        <v>2917</v>
      </c>
    </row>
    <row r="804" spans="1:5">
      <c r="A804" s="288" t="s">
        <v>2918</v>
      </c>
      <c r="B804" s="288" t="s">
        <v>2881</v>
      </c>
      <c r="C804" s="288" t="s">
        <v>2919</v>
      </c>
      <c r="D804" s="288" t="s">
        <v>2883</v>
      </c>
      <c r="E804" s="288" t="s">
        <v>2920</v>
      </c>
    </row>
    <row r="805" spans="1:5">
      <c r="A805" s="288" t="s">
        <v>2921</v>
      </c>
      <c r="B805" s="288" t="s">
        <v>2881</v>
      </c>
      <c r="C805" s="288" t="s">
        <v>2922</v>
      </c>
      <c r="D805" s="288" t="s">
        <v>2883</v>
      </c>
      <c r="E805" s="288" t="s">
        <v>2923</v>
      </c>
    </row>
    <row r="806" spans="1:5">
      <c r="A806" s="288" t="s">
        <v>2924</v>
      </c>
      <c r="B806" s="288" t="s">
        <v>2881</v>
      </c>
      <c r="C806" s="288" t="s">
        <v>2925</v>
      </c>
      <c r="D806" s="288" t="s">
        <v>2883</v>
      </c>
      <c r="E806" s="288" t="s">
        <v>2926</v>
      </c>
    </row>
    <row r="807" spans="1:5">
      <c r="A807" s="288" t="s">
        <v>2927</v>
      </c>
      <c r="B807" s="288" t="s">
        <v>2881</v>
      </c>
      <c r="C807" s="288" t="s">
        <v>2928</v>
      </c>
      <c r="D807" s="288" t="s">
        <v>2883</v>
      </c>
      <c r="E807" s="288" t="s">
        <v>2929</v>
      </c>
    </row>
    <row r="808" spans="1:5">
      <c r="A808" s="288" t="s">
        <v>2930</v>
      </c>
      <c r="B808" s="288" t="s">
        <v>2881</v>
      </c>
      <c r="C808" s="288" t="s">
        <v>2931</v>
      </c>
      <c r="D808" s="288" t="s">
        <v>2883</v>
      </c>
      <c r="E808" s="288" t="s">
        <v>2932</v>
      </c>
    </row>
    <row r="809" spans="1:5">
      <c r="A809" s="288" t="s">
        <v>2933</v>
      </c>
      <c r="B809" s="288" t="s">
        <v>2881</v>
      </c>
      <c r="C809" s="288" t="s">
        <v>2934</v>
      </c>
      <c r="D809" s="288" t="s">
        <v>2883</v>
      </c>
      <c r="E809" s="288" t="s">
        <v>2935</v>
      </c>
    </row>
    <row r="810" spans="1:5">
      <c r="A810" s="288" t="s">
        <v>2936</v>
      </c>
      <c r="B810" s="288" t="s">
        <v>2881</v>
      </c>
      <c r="C810" s="288" t="s">
        <v>2937</v>
      </c>
      <c r="D810" s="288" t="s">
        <v>2883</v>
      </c>
      <c r="E810" s="288" t="s">
        <v>2938</v>
      </c>
    </row>
    <row r="811" spans="1:5">
      <c r="A811" s="285" t="s">
        <v>2939</v>
      </c>
      <c r="B811" s="285" t="s">
        <v>478</v>
      </c>
      <c r="C811" s="286"/>
      <c r="D811" s="287" t="s">
        <v>2940</v>
      </c>
      <c r="E811" s="286"/>
    </row>
    <row r="812" spans="1:5">
      <c r="A812" s="288" t="s">
        <v>2941</v>
      </c>
      <c r="B812" s="288" t="s">
        <v>2942</v>
      </c>
      <c r="C812" s="288" t="s">
        <v>2943</v>
      </c>
      <c r="D812" s="288" t="s">
        <v>2944</v>
      </c>
      <c r="E812" s="288" t="s">
        <v>2945</v>
      </c>
    </row>
    <row r="813" spans="1:5">
      <c r="A813" s="288" t="s">
        <v>2946</v>
      </c>
      <c r="B813" s="288" t="s">
        <v>2942</v>
      </c>
      <c r="C813" s="288" t="s">
        <v>2947</v>
      </c>
      <c r="D813" s="288" t="s">
        <v>2944</v>
      </c>
      <c r="E813" s="288" t="s">
        <v>2948</v>
      </c>
    </row>
    <row r="814" spans="1:5">
      <c r="A814" s="288" t="s">
        <v>2949</v>
      </c>
      <c r="B814" s="288" t="s">
        <v>2942</v>
      </c>
      <c r="C814" s="288" t="s">
        <v>2950</v>
      </c>
      <c r="D814" s="288" t="s">
        <v>2944</v>
      </c>
      <c r="E814" s="288" t="s">
        <v>2951</v>
      </c>
    </row>
    <row r="815" spans="1:5">
      <c r="A815" s="288" t="s">
        <v>2952</v>
      </c>
      <c r="B815" s="288" t="s">
        <v>2942</v>
      </c>
      <c r="C815" s="288" t="s">
        <v>2953</v>
      </c>
      <c r="D815" s="288" t="s">
        <v>2944</v>
      </c>
      <c r="E815" s="288" t="s">
        <v>2954</v>
      </c>
    </row>
    <row r="816" spans="1:5">
      <c r="A816" s="288" t="s">
        <v>2955</v>
      </c>
      <c r="B816" s="288" t="s">
        <v>2942</v>
      </c>
      <c r="C816" s="288" t="s">
        <v>2956</v>
      </c>
      <c r="D816" s="288" t="s">
        <v>2944</v>
      </c>
      <c r="E816" s="288" t="s">
        <v>2957</v>
      </c>
    </row>
    <row r="817" spans="1:5">
      <c r="A817" s="288" t="s">
        <v>2958</v>
      </c>
      <c r="B817" s="288" t="s">
        <v>2942</v>
      </c>
      <c r="C817" s="288" t="s">
        <v>2959</v>
      </c>
      <c r="D817" s="288" t="s">
        <v>2944</v>
      </c>
      <c r="E817" s="288" t="s">
        <v>2960</v>
      </c>
    </row>
    <row r="818" spans="1:5">
      <c r="A818" s="288" t="s">
        <v>2961</v>
      </c>
      <c r="B818" s="288" t="s">
        <v>2942</v>
      </c>
      <c r="C818" s="288" t="s">
        <v>2962</v>
      </c>
      <c r="D818" s="288" t="s">
        <v>2944</v>
      </c>
      <c r="E818" s="288" t="s">
        <v>2963</v>
      </c>
    </row>
    <row r="819" spans="1:5">
      <c r="A819" s="288" t="s">
        <v>2964</v>
      </c>
      <c r="B819" s="288" t="s">
        <v>2942</v>
      </c>
      <c r="C819" s="288" t="s">
        <v>2965</v>
      </c>
      <c r="D819" s="288" t="s">
        <v>2944</v>
      </c>
      <c r="E819" s="288" t="s">
        <v>2966</v>
      </c>
    </row>
    <row r="820" spans="1:5">
      <c r="A820" s="288" t="s">
        <v>2967</v>
      </c>
      <c r="B820" s="288" t="s">
        <v>2942</v>
      </c>
      <c r="C820" s="288" t="s">
        <v>2968</v>
      </c>
      <c r="D820" s="288" t="s">
        <v>2944</v>
      </c>
      <c r="E820" s="288" t="s">
        <v>2969</v>
      </c>
    </row>
    <row r="821" spans="1:5">
      <c r="A821" s="288" t="s">
        <v>2970</v>
      </c>
      <c r="B821" s="288" t="s">
        <v>2942</v>
      </c>
      <c r="C821" s="288" t="s">
        <v>2971</v>
      </c>
      <c r="D821" s="288" t="s">
        <v>2944</v>
      </c>
      <c r="E821" s="288" t="s">
        <v>2972</v>
      </c>
    </row>
    <row r="822" spans="1:5">
      <c r="A822" s="288" t="s">
        <v>2973</v>
      </c>
      <c r="B822" s="288" t="s">
        <v>2942</v>
      </c>
      <c r="C822" s="288" t="s">
        <v>997</v>
      </c>
      <c r="D822" s="288" t="s">
        <v>2944</v>
      </c>
      <c r="E822" s="288" t="s">
        <v>998</v>
      </c>
    </row>
    <row r="823" spans="1:5">
      <c r="A823" s="288" t="s">
        <v>2974</v>
      </c>
      <c r="B823" s="288" t="s">
        <v>2942</v>
      </c>
      <c r="C823" s="288" t="s">
        <v>2975</v>
      </c>
      <c r="D823" s="288" t="s">
        <v>2944</v>
      </c>
      <c r="E823" s="288" t="s">
        <v>2976</v>
      </c>
    </row>
    <row r="824" spans="1:5">
      <c r="A824" s="288" t="s">
        <v>2977</v>
      </c>
      <c r="B824" s="288" t="s">
        <v>2942</v>
      </c>
      <c r="C824" s="288" t="s">
        <v>2978</v>
      </c>
      <c r="D824" s="288" t="s">
        <v>2944</v>
      </c>
      <c r="E824" s="288" t="s">
        <v>2979</v>
      </c>
    </row>
    <row r="825" spans="1:5">
      <c r="A825" s="288" t="s">
        <v>2980</v>
      </c>
      <c r="B825" s="288" t="s">
        <v>2942</v>
      </c>
      <c r="C825" s="288" t="s">
        <v>2981</v>
      </c>
      <c r="D825" s="288" t="s">
        <v>2944</v>
      </c>
      <c r="E825" s="288" t="s">
        <v>2982</v>
      </c>
    </row>
    <row r="826" spans="1:5">
      <c r="A826" s="288" t="s">
        <v>2983</v>
      </c>
      <c r="B826" s="288" t="s">
        <v>2942</v>
      </c>
      <c r="C826" s="288" t="s">
        <v>2984</v>
      </c>
      <c r="D826" s="288" t="s">
        <v>2944</v>
      </c>
      <c r="E826" s="288" t="s">
        <v>2985</v>
      </c>
    </row>
    <row r="827" spans="1:5">
      <c r="A827" s="288" t="s">
        <v>2986</v>
      </c>
      <c r="B827" s="288" t="s">
        <v>2942</v>
      </c>
      <c r="C827" s="288" t="s">
        <v>2987</v>
      </c>
      <c r="D827" s="288" t="s">
        <v>2944</v>
      </c>
      <c r="E827" s="288" t="s">
        <v>2988</v>
      </c>
    </row>
    <row r="828" spans="1:5">
      <c r="A828" s="288" t="s">
        <v>2989</v>
      </c>
      <c r="B828" s="288" t="s">
        <v>2942</v>
      </c>
      <c r="C828" s="288" t="s">
        <v>2990</v>
      </c>
      <c r="D828" s="288" t="s">
        <v>2944</v>
      </c>
      <c r="E828" s="288" t="s">
        <v>2991</v>
      </c>
    </row>
    <row r="829" spans="1:5">
      <c r="A829" s="285" t="s">
        <v>2992</v>
      </c>
      <c r="B829" s="285" t="s">
        <v>479</v>
      </c>
      <c r="C829" s="286"/>
      <c r="D829" s="287" t="s">
        <v>2993</v>
      </c>
      <c r="E829" s="286"/>
    </row>
    <row r="830" spans="1:5">
      <c r="A830" s="288" t="s">
        <v>2994</v>
      </c>
      <c r="B830" s="288" t="s">
        <v>2995</v>
      </c>
      <c r="C830" s="288" t="s">
        <v>2996</v>
      </c>
      <c r="D830" s="288" t="s">
        <v>2997</v>
      </c>
      <c r="E830" s="288" t="s">
        <v>2998</v>
      </c>
    </row>
    <row r="831" spans="1:5">
      <c r="A831" s="288" t="s">
        <v>2999</v>
      </c>
      <c r="B831" s="288" t="s">
        <v>2995</v>
      </c>
      <c r="C831" s="288" t="s">
        <v>3000</v>
      </c>
      <c r="D831" s="288" t="s">
        <v>2997</v>
      </c>
      <c r="E831" s="288" t="s">
        <v>3001</v>
      </c>
    </row>
    <row r="832" spans="1:5">
      <c r="A832" s="288" t="s">
        <v>3002</v>
      </c>
      <c r="B832" s="288" t="s">
        <v>2995</v>
      </c>
      <c r="C832" s="288" t="s">
        <v>3003</v>
      </c>
      <c r="D832" s="288" t="s">
        <v>2997</v>
      </c>
      <c r="E832" s="288" t="s">
        <v>3004</v>
      </c>
    </row>
    <row r="833" spans="1:5">
      <c r="A833" s="288" t="s">
        <v>3005</v>
      </c>
      <c r="B833" s="288" t="s">
        <v>2995</v>
      </c>
      <c r="C833" s="288" t="s">
        <v>3006</v>
      </c>
      <c r="D833" s="288" t="s">
        <v>2997</v>
      </c>
      <c r="E833" s="288" t="s">
        <v>3007</v>
      </c>
    </row>
    <row r="834" spans="1:5">
      <c r="A834" s="288" t="s">
        <v>3008</v>
      </c>
      <c r="B834" s="288" t="s">
        <v>2995</v>
      </c>
      <c r="C834" s="288" t="s">
        <v>3009</v>
      </c>
      <c r="D834" s="288" t="s">
        <v>2997</v>
      </c>
      <c r="E834" s="288" t="s">
        <v>3010</v>
      </c>
    </row>
    <row r="835" spans="1:5">
      <c r="A835" s="288" t="s">
        <v>3011</v>
      </c>
      <c r="B835" s="288" t="s">
        <v>2995</v>
      </c>
      <c r="C835" s="288" t="s">
        <v>3012</v>
      </c>
      <c r="D835" s="288" t="s">
        <v>2997</v>
      </c>
      <c r="E835" s="288" t="s">
        <v>3013</v>
      </c>
    </row>
    <row r="836" spans="1:5">
      <c r="A836" s="288" t="s">
        <v>3014</v>
      </c>
      <c r="B836" s="288" t="s">
        <v>2995</v>
      </c>
      <c r="C836" s="288" t="s">
        <v>3015</v>
      </c>
      <c r="D836" s="288" t="s">
        <v>2997</v>
      </c>
      <c r="E836" s="288" t="s">
        <v>3016</v>
      </c>
    </row>
    <row r="837" spans="1:5">
      <c r="A837" s="288" t="s">
        <v>3017</v>
      </c>
      <c r="B837" s="288" t="s">
        <v>2995</v>
      </c>
      <c r="C837" s="288" t="s">
        <v>3018</v>
      </c>
      <c r="D837" s="288" t="s">
        <v>2997</v>
      </c>
      <c r="E837" s="288" t="s">
        <v>615</v>
      </c>
    </row>
    <row r="838" spans="1:5">
      <c r="A838" s="288" t="s">
        <v>3019</v>
      </c>
      <c r="B838" s="288" t="s">
        <v>2995</v>
      </c>
      <c r="C838" s="288" t="s">
        <v>3020</v>
      </c>
      <c r="D838" s="288" t="s">
        <v>2997</v>
      </c>
      <c r="E838" s="288" t="s">
        <v>3021</v>
      </c>
    </row>
    <row r="839" spans="1:5">
      <c r="A839" s="288" t="s">
        <v>3022</v>
      </c>
      <c r="B839" s="288" t="s">
        <v>2995</v>
      </c>
      <c r="C839" s="288" t="s">
        <v>3023</v>
      </c>
      <c r="D839" s="288" t="s">
        <v>2997</v>
      </c>
      <c r="E839" s="288" t="s">
        <v>3024</v>
      </c>
    </row>
    <row r="840" spans="1:5">
      <c r="A840" s="288" t="s">
        <v>3025</v>
      </c>
      <c r="B840" s="288" t="s">
        <v>2995</v>
      </c>
      <c r="C840" s="288" t="s">
        <v>3026</v>
      </c>
      <c r="D840" s="288" t="s">
        <v>2997</v>
      </c>
      <c r="E840" s="288" t="s">
        <v>3027</v>
      </c>
    </row>
    <row r="841" spans="1:5">
      <c r="A841" s="288" t="s">
        <v>3028</v>
      </c>
      <c r="B841" s="288" t="s">
        <v>2995</v>
      </c>
      <c r="C841" s="288" t="s">
        <v>3029</v>
      </c>
      <c r="D841" s="288" t="s">
        <v>2997</v>
      </c>
      <c r="E841" s="288" t="s">
        <v>3030</v>
      </c>
    </row>
    <row r="842" spans="1:5">
      <c r="A842" s="288" t="s">
        <v>3031</v>
      </c>
      <c r="B842" s="288" t="s">
        <v>2995</v>
      </c>
      <c r="C842" s="288" t="s">
        <v>3032</v>
      </c>
      <c r="D842" s="288" t="s">
        <v>2997</v>
      </c>
      <c r="E842" s="288" t="s">
        <v>3033</v>
      </c>
    </row>
    <row r="843" spans="1:5">
      <c r="A843" s="288" t="s">
        <v>3034</v>
      </c>
      <c r="B843" s="288" t="s">
        <v>2995</v>
      </c>
      <c r="C843" s="288" t="s">
        <v>3035</v>
      </c>
      <c r="D843" s="288" t="s">
        <v>2997</v>
      </c>
      <c r="E843" s="288" t="s">
        <v>3036</v>
      </c>
    </row>
    <row r="844" spans="1:5">
      <c r="A844" s="288" t="s">
        <v>3037</v>
      </c>
      <c r="B844" s="288" t="s">
        <v>2995</v>
      </c>
      <c r="C844" s="288" t="s">
        <v>3038</v>
      </c>
      <c r="D844" s="288" t="s">
        <v>2997</v>
      </c>
      <c r="E844" s="288" t="s">
        <v>3039</v>
      </c>
    </row>
    <row r="845" spans="1:5">
      <c r="A845" s="288" t="s">
        <v>3040</v>
      </c>
      <c r="B845" s="288" t="s">
        <v>2995</v>
      </c>
      <c r="C845" s="288" t="s">
        <v>3041</v>
      </c>
      <c r="D845" s="288" t="s">
        <v>2997</v>
      </c>
      <c r="E845" s="288" t="s">
        <v>3042</v>
      </c>
    </row>
    <row r="846" spans="1:5">
      <c r="A846" s="288" t="s">
        <v>3043</v>
      </c>
      <c r="B846" s="288" t="s">
        <v>2995</v>
      </c>
      <c r="C846" s="288" t="s">
        <v>1181</v>
      </c>
      <c r="D846" s="288" t="s">
        <v>2997</v>
      </c>
      <c r="E846" s="288" t="s">
        <v>1182</v>
      </c>
    </row>
    <row r="847" spans="1:5">
      <c r="A847" s="288" t="s">
        <v>3044</v>
      </c>
      <c r="B847" s="288" t="s">
        <v>2995</v>
      </c>
      <c r="C847" s="288" t="s">
        <v>3045</v>
      </c>
      <c r="D847" s="288" t="s">
        <v>2997</v>
      </c>
      <c r="E847" s="288" t="s">
        <v>3046</v>
      </c>
    </row>
    <row r="848" spans="1:5">
      <c r="A848" s="288" t="s">
        <v>3047</v>
      </c>
      <c r="B848" s="288" t="s">
        <v>2995</v>
      </c>
      <c r="C848" s="288" t="s">
        <v>3048</v>
      </c>
      <c r="D848" s="288" t="s">
        <v>2997</v>
      </c>
      <c r="E848" s="288" t="s">
        <v>3049</v>
      </c>
    </row>
    <row r="849" spans="1:5">
      <c r="A849" s="288" t="s">
        <v>3050</v>
      </c>
      <c r="B849" s="288" t="s">
        <v>2995</v>
      </c>
      <c r="C849" s="288" t="s">
        <v>3051</v>
      </c>
      <c r="D849" s="288" t="s">
        <v>2997</v>
      </c>
      <c r="E849" s="288" t="s">
        <v>3052</v>
      </c>
    </row>
    <row r="850" spans="1:5">
      <c r="A850" s="288" t="s">
        <v>3053</v>
      </c>
      <c r="B850" s="288" t="s">
        <v>2995</v>
      </c>
      <c r="C850" s="288" t="s">
        <v>3054</v>
      </c>
      <c r="D850" s="288" t="s">
        <v>2997</v>
      </c>
      <c r="E850" s="288" t="s">
        <v>3055</v>
      </c>
    </row>
    <row r="851" spans="1:5">
      <c r="A851" s="288" t="s">
        <v>3056</v>
      </c>
      <c r="B851" s="288" t="s">
        <v>2995</v>
      </c>
      <c r="C851" s="288" t="s">
        <v>3057</v>
      </c>
      <c r="D851" s="288" t="s">
        <v>2997</v>
      </c>
      <c r="E851" s="288" t="s">
        <v>3058</v>
      </c>
    </row>
    <row r="852" spans="1:5">
      <c r="A852" s="288" t="s">
        <v>3059</v>
      </c>
      <c r="B852" s="288" t="s">
        <v>2995</v>
      </c>
      <c r="C852" s="288" t="s">
        <v>3060</v>
      </c>
      <c r="D852" s="288" t="s">
        <v>2997</v>
      </c>
      <c r="E852" s="288" t="s">
        <v>3061</v>
      </c>
    </row>
    <row r="853" spans="1:5">
      <c r="A853" s="288" t="s">
        <v>3062</v>
      </c>
      <c r="B853" s="288" t="s">
        <v>2995</v>
      </c>
      <c r="C853" s="288" t="s">
        <v>3063</v>
      </c>
      <c r="D853" s="288" t="s">
        <v>2997</v>
      </c>
      <c r="E853" s="288" t="s">
        <v>3064</v>
      </c>
    </row>
    <row r="854" spans="1:5">
      <c r="A854" s="288" t="s">
        <v>3065</v>
      </c>
      <c r="B854" s="288" t="s">
        <v>2995</v>
      </c>
      <c r="C854" s="288" t="s">
        <v>3066</v>
      </c>
      <c r="D854" s="288" t="s">
        <v>2997</v>
      </c>
      <c r="E854" s="288" t="s">
        <v>3067</v>
      </c>
    </row>
    <row r="855" spans="1:5">
      <c r="A855" s="288" t="s">
        <v>3068</v>
      </c>
      <c r="B855" s="288" t="s">
        <v>2995</v>
      </c>
      <c r="C855" s="288" t="s">
        <v>3069</v>
      </c>
      <c r="D855" s="288" t="s">
        <v>2997</v>
      </c>
      <c r="E855" s="288" t="s">
        <v>3070</v>
      </c>
    </row>
    <row r="856" spans="1:5">
      <c r="A856" s="288" t="s">
        <v>3071</v>
      </c>
      <c r="B856" s="288" t="s">
        <v>2995</v>
      </c>
      <c r="C856" s="288" t="s">
        <v>3072</v>
      </c>
      <c r="D856" s="288" t="s">
        <v>2997</v>
      </c>
      <c r="E856" s="288" t="s">
        <v>3073</v>
      </c>
    </row>
    <row r="857" spans="1:5">
      <c r="A857" s="285" t="s">
        <v>3074</v>
      </c>
      <c r="B857" s="285" t="s">
        <v>480</v>
      </c>
      <c r="C857" s="286"/>
      <c r="D857" s="287" t="s">
        <v>3075</v>
      </c>
      <c r="E857" s="286"/>
    </row>
    <row r="858" spans="1:5">
      <c r="A858" s="288" t="s">
        <v>3076</v>
      </c>
      <c r="B858" s="288" t="s">
        <v>3077</v>
      </c>
      <c r="C858" s="288" t="s">
        <v>3078</v>
      </c>
      <c r="D858" s="288" t="s">
        <v>3079</v>
      </c>
      <c r="E858" s="288" t="s">
        <v>3080</v>
      </c>
    </row>
    <row r="859" spans="1:5">
      <c r="A859" s="288" t="s">
        <v>3081</v>
      </c>
      <c r="B859" s="288" t="s">
        <v>3077</v>
      </c>
      <c r="C859" s="288" t="s">
        <v>3082</v>
      </c>
      <c r="D859" s="288" t="s">
        <v>3079</v>
      </c>
      <c r="E859" s="288" t="s">
        <v>3083</v>
      </c>
    </row>
    <row r="860" spans="1:5">
      <c r="A860" s="288" t="s">
        <v>3084</v>
      </c>
      <c r="B860" s="288" t="s">
        <v>3077</v>
      </c>
      <c r="C860" s="288" t="s">
        <v>3085</v>
      </c>
      <c r="D860" s="288" t="s">
        <v>3079</v>
      </c>
      <c r="E860" s="288" t="s">
        <v>3086</v>
      </c>
    </row>
    <row r="861" spans="1:5">
      <c r="A861" s="288" t="s">
        <v>3087</v>
      </c>
      <c r="B861" s="288" t="s">
        <v>3077</v>
      </c>
      <c r="C861" s="288" t="s">
        <v>3088</v>
      </c>
      <c r="D861" s="288" t="s">
        <v>3079</v>
      </c>
      <c r="E861" s="288" t="s">
        <v>3089</v>
      </c>
    </row>
    <row r="862" spans="1:5">
      <c r="A862" s="288" t="s">
        <v>3090</v>
      </c>
      <c r="B862" s="288" t="s">
        <v>3077</v>
      </c>
      <c r="C862" s="288" t="s">
        <v>3091</v>
      </c>
      <c r="D862" s="288" t="s">
        <v>3079</v>
      </c>
      <c r="E862" s="288" t="s">
        <v>3092</v>
      </c>
    </row>
    <row r="863" spans="1:5">
      <c r="A863" s="288" t="s">
        <v>3093</v>
      </c>
      <c r="B863" s="288" t="s">
        <v>3077</v>
      </c>
      <c r="C863" s="288" t="s">
        <v>3094</v>
      </c>
      <c r="D863" s="288" t="s">
        <v>3079</v>
      </c>
      <c r="E863" s="288" t="s">
        <v>3095</v>
      </c>
    </row>
    <row r="864" spans="1:5">
      <c r="A864" s="288" t="s">
        <v>3096</v>
      </c>
      <c r="B864" s="288" t="s">
        <v>3077</v>
      </c>
      <c r="C864" s="288" t="s">
        <v>3097</v>
      </c>
      <c r="D864" s="288" t="s">
        <v>3079</v>
      </c>
      <c r="E864" s="288" t="s">
        <v>3098</v>
      </c>
    </row>
    <row r="865" spans="1:5">
      <c r="A865" s="288" t="s">
        <v>3099</v>
      </c>
      <c r="B865" s="288" t="s">
        <v>3077</v>
      </c>
      <c r="C865" s="288" t="s">
        <v>3100</v>
      </c>
      <c r="D865" s="288" t="s">
        <v>3079</v>
      </c>
      <c r="E865" s="288" t="s">
        <v>3101</v>
      </c>
    </row>
    <row r="866" spans="1:5">
      <c r="A866" s="288" t="s">
        <v>3102</v>
      </c>
      <c r="B866" s="288" t="s">
        <v>3077</v>
      </c>
      <c r="C866" s="288" t="s">
        <v>3103</v>
      </c>
      <c r="D866" s="288" t="s">
        <v>3079</v>
      </c>
      <c r="E866" s="288" t="s">
        <v>3104</v>
      </c>
    </row>
    <row r="867" spans="1:5">
      <c r="A867" s="288" t="s">
        <v>3105</v>
      </c>
      <c r="B867" s="288" t="s">
        <v>3077</v>
      </c>
      <c r="C867" s="288" t="s">
        <v>3106</v>
      </c>
      <c r="D867" s="288" t="s">
        <v>3079</v>
      </c>
      <c r="E867" s="288" t="s">
        <v>3107</v>
      </c>
    </row>
    <row r="868" spans="1:5">
      <c r="A868" s="288" t="s">
        <v>3108</v>
      </c>
      <c r="B868" s="288" t="s">
        <v>3077</v>
      </c>
      <c r="C868" s="288" t="s">
        <v>3109</v>
      </c>
      <c r="D868" s="288" t="s">
        <v>3079</v>
      </c>
      <c r="E868" s="288" t="s">
        <v>3110</v>
      </c>
    </row>
    <row r="869" spans="1:5">
      <c r="A869" s="288" t="s">
        <v>3111</v>
      </c>
      <c r="B869" s="288" t="s">
        <v>3077</v>
      </c>
      <c r="C869" s="288" t="s">
        <v>3112</v>
      </c>
      <c r="D869" s="288" t="s">
        <v>3079</v>
      </c>
      <c r="E869" s="288" t="s">
        <v>3113</v>
      </c>
    </row>
    <row r="870" spans="1:5">
      <c r="A870" s="288" t="s">
        <v>3114</v>
      </c>
      <c r="B870" s="288" t="s">
        <v>3077</v>
      </c>
      <c r="C870" s="288" t="s">
        <v>3115</v>
      </c>
      <c r="D870" s="288" t="s">
        <v>3079</v>
      </c>
      <c r="E870" s="288" t="s">
        <v>3116</v>
      </c>
    </row>
    <row r="871" spans="1:5">
      <c r="A871" s="288" t="s">
        <v>3117</v>
      </c>
      <c r="B871" s="288" t="s">
        <v>3077</v>
      </c>
      <c r="C871" s="288" t="s">
        <v>3118</v>
      </c>
      <c r="D871" s="288" t="s">
        <v>3079</v>
      </c>
      <c r="E871" s="288" t="s">
        <v>3119</v>
      </c>
    </row>
    <row r="872" spans="1:5">
      <c r="A872" s="288" t="s">
        <v>3120</v>
      </c>
      <c r="B872" s="288" t="s">
        <v>3077</v>
      </c>
      <c r="C872" s="288" t="s">
        <v>3121</v>
      </c>
      <c r="D872" s="288" t="s">
        <v>3079</v>
      </c>
      <c r="E872" s="288" t="s">
        <v>3122</v>
      </c>
    </row>
    <row r="873" spans="1:5">
      <c r="A873" s="288" t="s">
        <v>3123</v>
      </c>
      <c r="B873" s="288" t="s">
        <v>3077</v>
      </c>
      <c r="C873" s="288" t="s">
        <v>3124</v>
      </c>
      <c r="D873" s="288" t="s">
        <v>3079</v>
      </c>
      <c r="E873" s="288" t="s">
        <v>3125</v>
      </c>
    </row>
    <row r="874" spans="1:5">
      <c r="A874" s="288" t="s">
        <v>3126</v>
      </c>
      <c r="B874" s="288" t="s">
        <v>3077</v>
      </c>
      <c r="C874" s="288" t="s">
        <v>3127</v>
      </c>
      <c r="D874" s="288" t="s">
        <v>3079</v>
      </c>
      <c r="E874" s="288" t="s">
        <v>3128</v>
      </c>
    </row>
    <row r="875" spans="1:5">
      <c r="A875" s="288" t="s">
        <v>3129</v>
      </c>
      <c r="B875" s="288" t="s">
        <v>3077</v>
      </c>
      <c r="C875" s="288" t="s">
        <v>3130</v>
      </c>
      <c r="D875" s="288" t="s">
        <v>3079</v>
      </c>
      <c r="E875" s="288" t="s">
        <v>3131</v>
      </c>
    </row>
    <row r="876" spans="1:5">
      <c r="A876" s="288" t="s">
        <v>3132</v>
      </c>
      <c r="B876" s="288" t="s">
        <v>3077</v>
      </c>
      <c r="C876" s="288" t="s">
        <v>3133</v>
      </c>
      <c r="D876" s="288" t="s">
        <v>3079</v>
      </c>
      <c r="E876" s="288" t="s">
        <v>3134</v>
      </c>
    </row>
    <row r="877" spans="1:5">
      <c r="A877" s="288" t="s">
        <v>3135</v>
      </c>
      <c r="B877" s="288" t="s">
        <v>3077</v>
      </c>
      <c r="C877" s="288" t="s">
        <v>3136</v>
      </c>
      <c r="D877" s="288" t="s">
        <v>3079</v>
      </c>
      <c r="E877" s="288" t="s">
        <v>3137</v>
      </c>
    </row>
    <row r="878" spans="1:5">
      <c r="A878" s="288" t="s">
        <v>3138</v>
      </c>
      <c r="B878" s="288" t="s">
        <v>3077</v>
      </c>
      <c r="C878" s="288" t="s">
        <v>3139</v>
      </c>
      <c r="D878" s="288" t="s">
        <v>3079</v>
      </c>
      <c r="E878" s="288" t="s">
        <v>3140</v>
      </c>
    </row>
    <row r="879" spans="1:5">
      <c r="A879" s="288" t="s">
        <v>3141</v>
      </c>
      <c r="B879" s="288" t="s">
        <v>3077</v>
      </c>
      <c r="C879" s="288" t="s">
        <v>2037</v>
      </c>
      <c r="D879" s="288" t="s">
        <v>3079</v>
      </c>
      <c r="E879" s="288" t="s">
        <v>3142</v>
      </c>
    </row>
    <row r="880" spans="1:5">
      <c r="A880" s="288" t="s">
        <v>3143</v>
      </c>
      <c r="B880" s="288" t="s">
        <v>3077</v>
      </c>
      <c r="C880" s="288" t="s">
        <v>3144</v>
      </c>
      <c r="D880" s="288" t="s">
        <v>3079</v>
      </c>
      <c r="E880" s="288" t="s">
        <v>3145</v>
      </c>
    </row>
    <row r="881" spans="1:5">
      <c r="A881" s="288" t="s">
        <v>3146</v>
      </c>
      <c r="B881" s="288" t="s">
        <v>3077</v>
      </c>
      <c r="C881" s="288" t="s">
        <v>3147</v>
      </c>
      <c r="D881" s="288" t="s">
        <v>3079</v>
      </c>
      <c r="E881" s="288" t="s">
        <v>3148</v>
      </c>
    </row>
    <row r="882" spans="1:5">
      <c r="A882" s="288" t="s">
        <v>3149</v>
      </c>
      <c r="B882" s="288" t="s">
        <v>3077</v>
      </c>
      <c r="C882" s="288" t="s">
        <v>3150</v>
      </c>
      <c r="D882" s="288" t="s">
        <v>3079</v>
      </c>
      <c r="E882" s="288" t="s">
        <v>3151</v>
      </c>
    </row>
    <row r="883" spans="1:5">
      <c r="A883" s="288" t="s">
        <v>3152</v>
      </c>
      <c r="B883" s="288" t="s">
        <v>3077</v>
      </c>
      <c r="C883" s="288" t="s">
        <v>3153</v>
      </c>
      <c r="D883" s="288" t="s">
        <v>3079</v>
      </c>
      <c r="E883" s="288" t="s">
        <v>3154</v>
      </c>
    </row>
    <row r="884" spans="1:5">
      <c r="A884" s="288" t="s">
        <v>3155</v>
      </c>
      <c r="B884" s="288" t="s">
        <v>3077</v>
      </c>
      <c r="C884" s="288" t="s">
        <v>3156</v>
      </c>
      <c r="D884" s="288" t="s">
        <v>3079</v>
      </c>
      <c r="E884" s="288" t="s">
        <v>3157</v>
      </c>
    </row>
    <row r="885" spans="1:5">
      <c r="A885" s="288" t="s">
        <v>3158</v>
      </c>
      <c r="B885" s="288" t="s">
        <v>3077</v>
      </c>
      <c r="C885" s="288" t="s">
        <v>3159</v>
      </c>
      <c r="D885" s="288" t="s">
        <v>3079</v>
      </c>
      <c r="E885" s="288" t="s">
        <v>3160</v>
      </c>
    </row>
    <row r="886" spans="1:5">
      <c r="A886" s="288" t="s">
        <v>3161</v>
      </c>
      <c r="B886" s="288" t="s">
        <v>3077</v>
      </c>
      <c r="C886" s="288" t="s">
        <v>3162</v>
      </c>
      <c r="D886" s="288" t="s">
        <v>3079</v>
      </c>
      <c r="E886" s="288" t="s">
        <v>3163</v>
      </c>
    </row>
    <row r="887" spans="1:5">
      <c r="A887" s="288" t="s">
        <v>3164</v>
      </c>
      <c r="B887" s="288" t="s">
        <v>3077</v>
      </c>
      <c r="C887" s="288" t="s">
        <v>3165</v>
      </c>
      <c r="D887" s="288" t="s">
        <v>3079</v>
      </c>
      <c r="E887" s="288" t="s">
        <v>3166</v>
      </c>
    </row>
    <row r="888" spans="1:5">
      <c r="A888" s="288" t="s">
        <v>3167</v>
      </c>
      <c r="B888" s="288" t="s">
        <v>3077</v>
      </c>
      <c r="C888" s="288" t="s">
        <v>3168</v>
      </c>
      <c r="D888" s="288" t="s">
        <v>3079</v>
      </c>
      <c r="E888" s="288" t="s">
        <v>3169</v>
      </c>
    </row>
    <row r="889" spans="1:5">
      <c r="A889" s="288" t="s">
        <v>3170</v>
      </c>
      <c r="B889" s="288" t="s">
        <v>3077</v>
      </c>
      <c r="C889" s="288" t="s">
        <v>3171</v>
      </c>
      <c r="D889" s="288" t="s">
        <v>3079</v>
      </c>
      <c r="E889" s="288" t="s">
        <v>3172</v>
      </c>
    </row>
    <row r="890" spans="1:5">
      <c r="A890" s="288" t="s">
        <v>3173</v>
      </c>
      <c r="B890" s="288" t="s">
        <v>3077</v>
      </c>
      <c r="C890" s="288" t="s">
        <v>3174</v>
      </c>
      <c r="D890" s="288" t="s">
        <v>3079</v>
      </c>
      <c r="E890" s="288" t="s">
        <v>3175</v>
      </c>
    </row>
    <row r="891" spans="1:5">
      <c r="A891" s="288" t="s">
        <v>3176</v>
      </c>
      <c r="B891" s="288" t="s">
        <v>3077</v>
      </c>
      <c r="C891" s="288" t="s">
        <v>3177</v>
      </c>
      <c r="D891" s="288" t="s">
        <v>3079</v>
      </c>
      <c r="E891" s="288" t="s">
        <v>3178</v>
      </c>
    </row>
    <row r="892" spans="1:5">
      <c r="A892" s="288" t="s">
        <v>3179</v>
      </c>
      <c r="B892" s="288" t="s">
        <v>3077</v>
      </c>
      <c r="C892" s="288" t="s">
        <v>3180</v>
      </c>
      <c r="D892" s="288" t="s">
        <v>3079</v>
      </c>
      <c r="E892" s="288" t="s">
        <v>3181</v>
      </c>
    </row>
    <row r="893" spans="1:5">
      <c r="A893" s="288" t="s">
        <v>3182</v>
      </c>
      <c r="B893" s="288" t="s">
        <v>3077</v>
      </c>
      <c r="C893" s="288" t="s">
        <v>3183</v>
      </c>
      <c r="D893" s="288" t="s">
        <v>3079</v>
      </c>
      <c r="E893" s="288" t="s">
        <v>3184</v>
      </c>
    </row>
    <row r="894" spans="1:5">
      <c r="A894" s="288" t="s">
        <v>3185</v>
      </c>
      <c r="B894" s="288" t="s">
        <v>3077</v>
      </c>
      <c r="C894" s="288" t="s">
        <v>3186</v>
      </c>
      <c r="D894" s="288" t="s">
        <v>3079</v>
      </c>
      <c r="E894" s="288" t="s">
        <v>3187</v>
      </c>
    </row>
    <row r="895" spans="1:5">
      <c r="A895" s="288" t="s">
        <v>3188</v>
      </c>
      <c r="B895" s="288" t="s">
        <v>3077</v>
      </c>
      <c r="C895" s="288" t="s">
        <v>3189</v>
      </c>
      <c r="D895" s="288" t="s">
        <v>3079</v>
      </c>
      <c r="E895" s="288" t="s">
        <v>3190</v>
      </c>
    </row>
    <row r="896" spans="1:5">
      <c r="A896" s="288" t="s">
        <v>3191</v>
      </c>
      <c r="B896" s="288" t="s">
        <v>3077</v>
      </c>
      <c r="C896" s="288" t="s">
        <v>3192</v>
      </c>
      <c r="D896" s="288" t="s">
        <v>3079</v>
      </c>
      <c r="E896" s="288" t="s">
        <v>3193</v>
      </c>
    </row>
    <row r="897" spans="1:5">
      <c r="A897" s="288" t="s">
        <v>3194</v>
      </c>
      <c r="B897" s="288" t="s">
        <v>3077</v>
      </c>
      <c r="C897" s="288" t="s">
        <v>3195</v>
      </c>
      <c r="D897" s="288" t="s">
        <v>3079</v>
      </c>
      <c r="E897" s="288" t="s">
        <v>3196</v>
      </c>
    </row>
    <row r="898" spans="1:5">
      <c r="A898" s="288" t="s">
        <v>3197</v>
      </c>
      <c r="B898" s="288" t="s">
        <v>3077</v>
      </c>
      <c r="C898" s="288" t="s">
        <v>3198</v>
      </c>
      <c r="D898" s="288" t="s">
        <v>3079</v>
      </c>
      <c r="E898" s="288" t="s">
        <v>3199</v>
      </c>
    </row>
    <row r="899" spans="1:5">
      <c r="A899" s="288" t="s">
        <v>3200</v>
      </c>
      <c r="B899" s="288" t="s">
        <v>3077</v>
      </c>
      <c r="C899" s="288" t="s">
        <v>3201</v>
      </c>
      <c r="D899" s="288" t="s">
        <v>3079</v>
      </c>
      <c r="E899" s="288" t="s">
        <v>3202</v>
      </c>
    </row>
    <row r="900" spans="1:5">
      <c r="A900" s="288" t="s">
        <v>3203</v>
      </c>
      <c r="B900" s="288" t="s">
        <v>3077</v>
      </c>
      <c r="C900" s="288" t="s">
        <v>3204</v>
      </c>
      <c r="D900" s="288" t="s">
        <v>3079</v>
      </c>
      <c r="E900" s="288" t="s">
        <v>3205</v>
      </c>
    </row>
    <row r="901" spans="1:5">
      <c r="A901" s="288" t="s">
        <v>3206</v>
      </c>
      <c r="B901" s="288" t="s">
        <v>3077</v>
      </c>
      <c r="C901" s="288" t="s">
        <v>3207</v>
      </c>
      <c r="D901" s="288" t="s">
        <v>3079</v>
      </c>
      <c r="E901" s="288" t="s">
        <v>3208</v>
      </c>
    </row>
    <row r="902" spans="1:5">
      <c r="A902" s="288" t="s">
        <v>3209</v>
      </c>
      <c r="B902" s="288" t="s">
        <v>3077</v>
      </c>
      <c r="C902" s="288" t="s">
        <v>3210</v>
      </c>
      <c r="D902" s="288" t="s">
        <v>3079</v>
      </c>
      <c r="E902" s="288" t="s">
        <v>3211</v>
      </c>
    </row>
    <row r="903" spans="1:5">
      <c r="A903" s="288" t="s">
        <v>3212</v>
      </c>
      <c r="B903" s="288" t="s">
        <v>3077</v>
      </c>
      <c r="C903" s="288" t="s">
        <v>3213</v>
      </c>
      <c r="D903" s="288" t="s">
        <v>3079</v>
      </c>
      <c r="E903" s="288" t="s">
        <v>3214</v>
      </c>
    </row>
    <row r="904" spans="1:5">
      <c r="A904" s="288" t="s">
        <v>3215</v>
      </c>
      <c r="B904" s="288" t="s">
        <v>3077</v>
      </c>
      <c r="C904" s="288" t="s">
        <v>3216</v>
      </c>
      <c r="D904" s="288" t="s">
        <v>3079</v>
      </c>
      <c r="E904" s="288" t="s">
        <v>3217</v>
      </c>
    </row>
    <row r="905" spans="1:5">
      <c r="A905" s="288" t="s">
        <v>3218</v>
      </c>
      <c r="B905" s="288" t="s">
        <v>3077</v>
      </c>
      <c r="C905" s="288" t="s">
        <v>3219</v>
      </c>
      <c r="D905" s="288" t="s">
        <v>3079</v>
      </c>
      <c r="E905" s="288" t="s">
        <v>3220</v>
      </c>
    </row>
    <row r="906" spans="1:5">
      <c r="A906" s="288" t="s">
        <v>3221</v>
      </c>
      <c r="B906" s="288" t="s">
        <v>3077</v>
      </c>
      <c r="C906" s="288" t="s">
        <v>3222</v>
      </c>
      <c r="D906" s="288" t="s">
        <v>3079</v>
      </c>
      <c r="E906" s="288" t="s">
        <v>3223</v>
      </c>
    </row>
    <row r="907" spans="1:5">
      <c r="A907" s="288" t="s">
        <v>3224</v>
      </c>
      <c r="B907" s="288" t="s">
        <v>3077</v>
      </c>
      <c r="C907" s="288" t="s">
        <v>3225</v>
      </c>
      <c r="D907" s="288" t="s">
        <v>3079</v>
      </c>
      <c r="E907" s="288" t="s">
        <v>3226</v>
      </c>
    </row>
    <row r="908" spans="1:5">
      <c r="A908" s="288" t="s">
        <v>3227</v>
      </c>
      <c r="B908" s="288" t="s">
        <v>3077</v>
      </c>
      <c r="C908" s="288" t="s">
        <v>3228</v>
      </c>
      <c r="D908" s="288" t="s">
        <v>3079</v>
      </c>
      <c r="E908" s="288" t="s">
        <v>3229</v>
      </c>
    </row>
    <row r="909" spans="1:5">
      <c r="A909" s="288" t="s">
        <v>3230</v>
      </c>
      <c r="B909" s="288" t="s">
        <v>3077</v>
      </c>
      <c r="C909" s="288" t="s">
        <v>3231</v>
      </c>
      <c r="D909" s="288" t="s">
        <v>3079</v>
      </c>
      <c r="E909" s="288" t="s">
        <v>3232</v>
      </c>
    </row>
    <row r="910" spans="1:5">
      <c r="A910" s="288" t="s">
        <v>3233</v>
      </c>
      <c r="B910" s="288" t="s">
        <v>3077</v>
      </c>
      <c r="C910" s="288" t="s">
        <v>3234</v>
      </c>
      <c r="D910" s="288" t="s">
        <v>3079</v>
      </c>
      <c r="E910" s="288" t="s">
        <v>3235</v>
      </c>
    </row>
    <row r="911" spans="1:5">
      <c r="A911" s="288" t="s">
        <v>3236</v>
      </c>
      <c r="B911" s="288" t="s">
        <v>3077</v>
      </c>
      <c r="C911" s="288" t="s">
        <v>3237</v>
      </c>
      <c r="D911" s="288" t="s">
        <v>3079</v>
      </c>
      <c r="E911" s="288" t="s">
        <v>3238</v>
      </c>
    </row>
    <row r="912" spans="1:5">
      <c r="A912" s="288" t="s">
        <v>3239</v>
      </c>
      <c r="B912" s="288" t="s">
        <v>3077</v>
      </c>
      <c r="C912" s="288" t="s">
        <v>3240</v>
      </c>
      <c r="D912" s="288" t="s">
        <v>3079</v>
      </c>
      <c r="E912" s="288" t="s">
        <v>3241</v>
      </c>
    </row>
    <row r="913" spans="1:5">
      <c r="A913" s="288" t="s">
        <v>3242</v>
      </c>
      <c r="B913" s="288" t="s">
        <v>3077</v>
      </c>
      <c r="C913" s="288" t="s">
        <v>3243</v>
      </c>
      <c r="D913" s="288" t="s">
        <v>3079</v>
      </c>
      <c r="E913" s="288" t="s">
        <v>3244</v>
      </c>
    </row>
    <row r="914" spans="1:5">
      <c r="A914" s="288" t="s">
        <v>3245</v>
      </c>
      <c r="B914" s="288" t="s">
        <v>3077</v>
      </c>
      <c r="C914" s="288" t="s">
        <v>3246</v>
      </c>
      <c r="D914" s="288" t="s">
        <v>3079</v>
      </c>
      <c r="E914" s="288" t="s">
        <v>3247</v>
      </c>
    </row>
    <row r="915" spans="1:5">
      <c r="A915" s="288" t="s">
        <v>3248</v>
      </c>
      <c r="B915" s="288" t="s">
        <v>3077</v>
      </c>
      <c r="C915" s="288" t="s">
        <v>3249</v>
      </c>
      <c r="D915" s="288" t="s">
        <v>3079</v>
      </c>
      <c r="E915" s="288" t="s">
        <v>3250</v>
      </c>
    </row>
    <row r="916" spans="1:5">
      <c r="A916" s="288" t="s">
        <v>3251</v>
      </c>
      <c r="B916" s="288" t="s">
        <v>3077</v>
      </c>
      <c r="C916" s="288" t="s">
        <v>3252</v>
      </c>
      <c r="D916" s="288" t="s">
        <v>3079</v>
      </c>
      <c r="E916" s="288" t="s">
        <v>3253</v>
      </c>
    </row>
    <row r="917" spans="1:5">
      <c r="A917" s="288" t="s">
        <v>3254</v>
      </c>
      <c r="B917" s="288" t="s">
        <v>3077</v>
      </c>
      <c r="C917" s="288" t="s">
        <v>3255</v>
      </c>
      <c r="D917" s="288" t="s">
        <v>3079</v>
      </c>
      <c r="E917" s="288" t="s">
        <v>3256</v>
      </c>
    </row>
    <row r="918" spans="1:5">
      <c r="A918" s="288" t="s">
        <v>3257</v>
      </c>
      <c r="B918" s="288" t="s">
        <v>3077</v>
      </c>
      <c r="C918" s="288" t="s">
        <v>3258</v>
      </c>
      <c r="D918" s="288" t="s">
        <v>3079</v>
      </c>
      <c r="E918" s="288" t="s">
        <v>3259</v>
      </c>
    </row>
    <row r="919" spans="1:5">
      <c r="A919" s="288" t="s">
        <v>3260</v>
      </c>
      <c r="B919" s="288" t="s">
        <v>3077</v>
      </c>
      <c r="C919" s="288" t="s">
        <v>3261</v>
      </c>
      <c r="D919" s="288" t="s">
        <v>3079</v>
      </c>
      <c r="E919" s="288" t="s">
        <v>3262</v>
      </c>
    </row>
    <row r="920" spans="1:5">
      <c r="A920" s="288" t="s">
        <v>3263</v>
      </c>
      <c r="B920" s="288" t="s">
        <v>3077</v>
      </c>
      <c r="C920" s="288" t="s">
        <v>3264</v>
      </c>
      <c r="D920" s="288" t="s">
        <v>3079</v>
      </c>
      <c r="E920" s="288" t="s">
        <v>3265</v>
      </c>
    </row>
    <row r="921" spans="1:5">
      <c r="A921" s="288" t="s">
        <v>3266</v>
      </c>
      <c r="B921" s="288" t="s">
        <v>3077</v>
      </c>
      <c r="C921" s="288" t="s">
        <v>997</v>
      </c>
      <c r="D921" s="288" t="s">
        <v>3079</v>
      </c>
      <c r="E921" s="288" t="s">
        <v>3267</v>
      </c>
    </row>
    <row r="922" spans="1:5">
      <c r="A922" s="288" t="s">
        <v>3268</v>
      </c>
      <c r="B922" s="288" t="s">
        <v>3077</v>
      </c>
      <c r="C922" s="288" t="s">
        <v>3269</v>
      </c>
      <c r="D922" s="288" t="s">
        <v>3079</v>
      </c>
      <c r="E922" s="288" t="s">
        <v>3270</v>
      </c>
    </row>
    <row r="923" spans="1:5">
      <c r="A923" s="288" t="s">
        <v>3271</v>
      </c>
      <c r="B923" s="288" t="s">
        <v>3077</v>
      </c>
      <c r="C923" s="288" t="s">
        <v>3272</v>
      </c>
      <c r="D923" s="288" t="s">
        <v>3079</v>
      </c>
      <c r="E923" s="288" t="s">
        <v>3273</v>
      </c>
    </row>
    <row r="924" spans="1:5">
      <c r="A924" s="288" t="s">
        <v>3274</v>
      </c>
      <c r="B924" s="288" t="s">
        <v>3077</v>
      </c>
      <c r="C924" s="288" t="s">
        <v>3275</v>
      </c>
      <c r="D924" s="288" t="s">
        <v>3079</v>
      </c>
      <c r="E924" s="288" t="s">
        <v>3276</v>
      </c>
    </row>
    <row r="925" spans="1:5">
      <c r="A925" s="288" t="s">
        <v>3277</v>
      </c>
      <c r="B925" s="288" t="s">
        <v>3077</v>
      </c>
      <c r="C925" s="288" t="s">
        <v>3278</v>
      </c>
      <c r="D925" s="288" t="s">
        <v>3079</v>
      </c>
      <c r="E925" s="288" t="s">
        <v>3279</v>
      </c>
    </row>
    <row r="926" spans="1:5">
      <c r="A926" s="288" t="s">
        <v>3280</v>
      </c>
      <c r="B926" s="288" t="s">
        <v>3077</v>
      </c>
      <c r="C926" s="288" t="s">
        <v>3281</v>
      </c>
      <c r="D926" s="288" t="s">
        <v>3079</v>
      </c>
      <c r="E926" s="288" t="s">
        <v>3282</v>
      </c>
    </row>
    <row r="927" spans="1:5">
      <c r="A927" s="288" t="s">
        <v>3283</v>
      </c>
      <c r="B927" s="288" t="s">
        <v>3077</v>
      </c>
      <c r="C927" s="288" t="s">
        <v>2055</v>
      </c>
      <c r="D927" s="288" t="s">
        <v>3079</v>
      </c>
      <c r="E927" s="288" t="s">
        <v>2056</v>
      </c>
    </row>
    <row r="928" spans="1:5">
      <c r="A928" s="288" t="s">
        <v>3284</v>
      </c>
      <c r="B928" s="288" t="s">
        <v>3077</v>
      </c>
      <c r="C928" s="288" t="s">
        <v>3285</v>
      </c>
      <c r="D928" s="288" t="s">
        <v>3079</v>
      </c>
      <c r="E928" s="288" t="s">
        <v>3286</v>
      </c>
    </row>
    <row r="929" spans="1:5">
      <c r="A929" s="288" t="s">
        <v>3287</v>
      </c>
      <c r="B929" s="288" t="s">
        <v>3077</v>
      </c>
      <c r="C929" s="288" t="s">
        <v>3288</v>
      </c>
      <c r="D929" s="288" t="s">
        <v>3079</v>
      </c>
      <c r="E929" s="288" t="s">
        <v>3289</v>
      </c>
    </row>
    <row r="930" spans="1:5">
      <c r="A930" s="288" t="s">
        <v>3290</v>
      </c>
      <c r="B930" s="288" t="s">
        <v>3077</v>
      </c>
      <c r="C930" s="288" t="s">
        <v>3291</v>
      </c>
      <c r="D930" s="288" t="s">
        <v>3079</v>
      </c>
      <c r="E930" s="288" t="s">
        <v>3292</v>
      </c>
    </row>
    <row r="931" spans="1:5">
      <c r="A931" s="288" t="s">
        <v>3293</v>
      </c>
      <c r="B931" s="288" t="s">
        <v>3077</v>
      </c>
      <c r="C931" s="288" t="s">
        <v>3294</v>
      </c>
      <c r="D931" s="288" t="s">
        <v>3079</v>
      </c>
      <c r="E931" s="288" t="s">
        <v>3295</v>
      </c>
    </row>
    <row r="932" spans="1:5">
      <c r="A932" s="288" t="s">
        <v>3296</v>
      </c>
      <c r="B932" s="288" t="s">
        <v>3077</v>
      </c>
      <c r="C932" s="288" t="s">
        <v>3297</v>
      </c>
      <c r="D932" s="288" t="s">
        <v>3079</v>
      </c>
      <c r="E932" s="288" t="s">
        <v>3298</v>
      </c>
    </row>
    <row r="933" spans="1:5">
      <c r="A933" s="288" t="s">
        <v>3299</v>
      </c>
      <c r="B933" s="288" t="s">
        <v>3077</v>
      </c>
      <c r="C933" s="288" t="s">
        <v>3300</v>
      </c>
      <c r="D933" s="288" t="s">
        <v>3079</v>
      </c>
      <c r="E933" s="288" t="s">
        <v>3301</v>
      </c>
    </row>
    <row r="934" spans="1:5">
      <c r="A934" s="288" t="s">
        <v>3302</v>
      </c>
      <c r="B934" s="288" t="s">
        <v>3077</v>
      </c>
      <c r="C934" s="288" t="s">
        <v>3303</v>
      </c>
      <c r="D934" s="288" t="s">
        <v>3079</v>
      </c>
      <c r="E934" s="288" t="s">
        <v>3304</v>
      </c>
    </row>
    <row r="935" spans="1:5">
      <c r="A935" s="285" t="s">
        <v>3305</v>
      </c>
      <c r="B935" s="285" t="s">
        <v>481</v>
      </c>
      <c r="C935" s="286"/>
      <c r="D935" s="287" t="s">
        <v>3306</v>
      </c>
      <c r="E935" s="286"/>
    </row>
    <row r="936" spans="1:5">
      <c r="A936" s="288" t="s">
        <v>3307</v>
      </c>
      <c r="B936" s="288" t="s">
        <v>3308</v>
      </c>
      <c r="C936" s="288" t="s">
        <v>3309</v>
      </c>
      <c r="D936" s="288" t="s">
        <v>3310</v>
      </c>
      <c r="E936" s="288" t="s">
        <v>3311</v>
      </c>
    </row>
    <row r="937" spans="1:5">
      <c r="A937" s="288" t="s">
        <v>3312</v>
      </c>
      <c r="B937" s="288" t="s">
        <v>3308</v>
      </c>
      <c r="C937" s="288" t="s">
        <v>3313</v>
      </c>
      <c r="D937" s="288" t="s">
        <v>3310</v>
      </c>
      <c r="E937" s="288" t="s">
        <v>3314</v>
      </c>
    </row>
    <row r="938" spans="1:5">
      <c r="A938" s="288" t="s">
        <v>3315</v>
      </c>
      <c r="B938" s="288" t="s">
        <v>3308</v>
      </c>
      <c r="C938" s="288" t="s">
        <v>3316</v>
      </c>
      <c r="D938" s="288" t="s">
        <v>3310</v>
      </c>
      <c r="E938" s="288" t="s">
        <v>3317</v>
      </c>
    </row>
    <row r="939" spans="1:5">
      <c r="A939" s="288" t="s">
        <v>3318</v>
      </c>
      <c r="B939" s="288" t="s">
        <v>3308</v>
      </c>
      <c r="C939" s="288" t="s">
        <v>3319</v>
      </c>
      <c r="D939" s="288" t="s">
        <v>3310</v>
      </c>
      <c r="E939" s="288" t="s">
        <v>3320</v>
      </c>
    </row>
    <row r="940" spans="1:5">
      <c r="A940" s="288" t="s">
        <v>3321</v>
      </c>
      <c r="B940" s="288" t="s">
        <v>3308</v>
      </c>
      <c r="C940" s="288" t="s">
        <v>3322</v>
      </c>
      <c r="D940" s="288" t="s">
        <v>3310</v>
      </c>
      <c r="E940" s="288" t="s">
        <v>3323</v>
      </c>
    </row>
    <row r="941" spans="1:5">
      <c r="A941" s="288" t="s">
        <v>3324</v>
      </c>
      <c r="B941" s="288" t="s">
        <v>3308</v>
      </c>
      <c r="C941" s="288" t="s">
        <v>3325</v>
      </c>
      <c r="D941" s="288" t="s">
        <v>3310</v>
      </c>
      <c r="E941" s="288" t="s">
        <v>3326</v>
      </c>
    </row>
    <row r="942" spans="1:5">
      <c r="A942" s="288" t="s">
        <v>3327</v>
      </c>
      <c r="B942" s="288" t="s">
        <v>3308</v>
      </c>
      <c r="C942" s="288" t="s">
        <v>3328</v>
      </c>
      <c r="D942" s="288" t="s">
        <v>3310</v>
      </c>
      <c r="E942" s="288" t="s">
        <v>3329</v>
      </c>
    </row>
    <row r="943" spans="1:5">
      <c r="A943" s="288" t="s">
        <v>3330</v>
      </c>
      <c r="B943" s="288" t="s">
        <v>3308</v>
      </c>
      <c r="C943" s="288" t="s">
        <v>3331</v>
      </c>
      <c r="D943" s="288" t="s">
        <v>3310</v>
      </c>
      <c r="E943" s="288" t="s">
        <v>3332</v>
      </c>
    </row>
    <row r="944" spans="1:5">
      <c r="A944" s="288" t="s">
        <v>3333</v>
      </c>
      <c r="B944" s="288" t="s">
        <v>3308</v>
      </c>
      <c r="C944" s="288" t="s">
        <v>3334</v>
      </c>
      <c r="D944" s="288" t="s">
        <v>3310</v>
      </c>
      <c r="E944" s="288" t="s">
        <v>3335</v>
      </c>
    </row>
    <row r="945" spans="1:5">
      <c r="A945" s="288" t="s">
        <v>3336</v>
      </c>
      <c r="B945" s="288" t="s">
        <v>3308</v>
      </c>
      <c r="C945" s="288" t="s">
        <v>3337</v>
      </c>
      <c r="D945" s="288" t="s">
        <v>3310</v>
      </c>
      <c r="E945" s="288" t="s">
        <v>3338</v>
      </c>
    </row>
    <row r="946" spans="1:5">
      <c r="A946" s="288" t="s">
        <v>3339</v>
      </c>
      <c r="B946" s="288" t="s">
        <v>3308</v>
      </c>
      <c r="C946" s="288" t="s">
        <v>3340</v>
      </c>
      <c r="D946" s="288" t="s">
        <v>3310</v>
      </c>
      <c r="E946" s="288" t="s">
        <v>3341</v>
      </c>
    </row>
    <row r="947" spans="1:5">
      <c r="A947" s="288" t="s">
        <v>3342</v>
      </c>
      <c r="B947" s="288" t="s">
        <v>3308</v>
      </c>
      <c r="C947" s="288" t="s">
        <v>3343</v>
      </c>
      <c r="D947" s="288" t="s">
        <v>3310</v>
      </c>
      <c r="E947" s="288" t="s">
        <v>3344</v>
      </c>
    </row>
    <row r="948" spans="1:5">
      <c r="A948" s="288" t="s">
        <v>3345</v>
      </c>
      <c r="B948" s="288" t="s">
        <v>3308</v>
      </c>
      <c r="C948" s="288" t="s">
        <v>3346</v>
      </c>
      <c r="D948" s="288" t="s">
        <v>3310</v>
      </c>
      <c r="E948" s="288" t="s">
        <v>3347</v>
      </c>
    </row>
    <row r="949" spans="1:5">
      <c r="A949" s="288" t="s">
        <v>3348</v>
      </c>
      <c r="B949" s="288" t="s">
        <v>3308</v>
      </c>
      <c r="C949" s="288" t="s">
        <v>3349</v>
      </c>
      <c r="D949" s="288" t="s">
        <v>3310</v>
      </c>
      <c r="E949" s="288" t="s">
        <v>3350</v>
      </c>
    </row>
    <row r="950" spans="1:5">
      <c r="A950" s="288" t="s">
        <v>3351</v>
      </c>
      <c r="B950" s="288" t="s">
        <v>3308</v>
      </c>
      <c r="C950" s="288" t="s">
        <v>3352</v>
      </c>
      <c r="D950" s="288" t="s">
        <v>3310</v>
      </c>
      <c r="E950" s="288" t="s">
        <v>1486</v>
      </c>
    </row>
    <row r="951" spans="1:5">
      <c r="A951" s="288" t="s">
        <v>3353</v>
      </c>
      <c r="B951" s="288" t="s">
        <v>3308</v>
      </c>
      <c r="C951" s="288" t="s">
        <v>3354</v>
      </c>
      <c r="D951" s="288" t="s">
        <v>3310</v>
      </c>
      <c r="E951" s="288" t="s">
        <v>3355</v>
      </c>
    </row>
    <row r="952" spans="1:5">
      <c r="A952" s="288" t="s">
        <v>3356</v>
      </c>
      <c r="B952" s="288" t="s">
        <v>3308</v>
      </c>
      <c r="C952" s="288" t="s">
        <v>3357</v>
      </c>
      <c r="D952" s="288" t="s">
        <v>3310</v>
      </c>
      <c r="E952" s="288" t="s">
        <v>3358</v>
      </c>
    </row>
    <row r="953" spans="1:5">
      <c r="A953" s="288" t="s">
        <v>3359</v>
      </c>
      <c r="B953" s="288" t="s">
        <v>3308</v>
      </c>
      <c r="C953" s="288" t="s">
        <v>3360</v>
      </c>
      <c r="D953" s="288" t="s">
        <v>3310</v>
      </c>
      <c r="E953" s="288" t="s">
        <v>3361</v>
      </c>
    </row>
    <row r="954" spans="1:5">
      <c r="A954" s="288" t="s">
        <v>3362</v>
      </c>
      <c r="B954" s="288" t="s">
        <v>3308</v>
      </c>
      <c r="C954" s="288" t="s">
        <v>3363</v>
      </c>
      <c r="D954" s="288" t="s">
        <v>3310</v>
      </c>
      <c r="E954" s="288" t="s">
        <v>3364</v>
      </c>
    </row>
    <row r="955" spans="1:5">
      <c r="A955" s="288" t="s">
        <v>3365</v>
      </c>
      <c r="B955" s="288" t="s">
        <v>3308</v>
      </c>
      <c r="C955" s="288" t="s">
        <v>3366</v>
      </c>
      <c r="D955" s="288" t="s">
        <v>3310</v>
      </c>
      <c r="E955" s="288" t="s">
        <v>3367</v>
      </c>
    </row>
    <row r="956" spans="1:5">
      <c r="A956" s="288" t="s">
        <v>3368</v>
      </c>
      <c r="B956" s="288" t="s">
        <v>3308</v>
      </c>
      <c r="C956" s="288" t="s">
        <v>3369</v>
      </c>
      <c r="D956" s="288" t="s">
        <v>3310</v>
      </c>
      <c r="E956" s="288" t="s">
        <v>3370</v>
      </c>
    </row>
    <row r="957" spans="1:5">
      <c r="A957" s="288" t="s">
        <v>3371</v>
      </c>
      <c r="B957" s="288" t="s">
        <v>3308</v>
      </c>
      <c r="C957" s="288" t="s">
        <v>3372</v>
      </c>
      <c r="D957" s="288" t="s">
        <v>3310</v>
      </c>
      <c r="E957" s="288" t="s">
        <v>3373</v>
      </c>
    </row>
    <row r="958" spans="1:5">
      <c r="A958" s="288" t="s">
        <v>3374</v>
      </c>
      <c r="B958" s="288" t="s">
        <v>3308</v>
      </c>
      <c r="C958" s="288" t="s">
        <v>3375</v>
      </c>
      <c r="D958" s="288" t="s">
        <v>3310</v>
      </c>
      <c r="E958" s="288" t="s">
        <v>3376</v>
      </c>
    </row>
    <row r="959" spans="1:5">
      <c r="A959" s="288" t="s">
        <v>3377</v>
      </c>
      <c r="B959" s="288" t="s">
        <v>3308</v>
      </c>
      <c r="C959" s="288" t="s">
        <v>3378</v>
      </c>
      <c r="D959" s="288" t="s">
        <v>3310</v>
      </c>
      <c r="E959" s="288" t="s">
        <v>3379</v>
      </c>
    </row>
    <row r="960" spans="1:5">
      <c r="A960" s="288" t="s">
        <v>3380</v>
      </c>
      <c r="B960" s="288" t="s">
        <v>3308</v>
      </c>
      <c r="C960" s="288" t="s">
        <v>3381</v>
      </c>
      <c r="D960" s="288" t="s">
        <v>3310</v>
      </c>
      <c r="E960" s="288" t="s">
        <v>3382</v>
      </c>
    </row>
    <row r="961" spans="1:5">
      <c r="A961" s="288" t="s">
        <v>3383</v>
      </c>
      <c r="B961" s="288" t="s">
        <v>3308</v>
      </c>
      <c r="C961" s="288" t="s">
        <v>3384</v>
      </c>
      <c r="D961" s="288" t="s">
        <v>3310</v>
      </c>
      <c r="E961" s="288" t="s">
        <v>3385</v>
      </c>
    </row>
    <row r="962" spans="1:5">
      <c r="A962" s="288" t="s">
        <v>3386</v>
      </c>
      <c r="B962" s="288" t="s">
        <v>3308</v>
      </c>
      <c r="C962" s="288" t="s">
        <v>3387</v>
      </c>
      <c r="D962" s="288" t="s">
        <v>3310</v>
      </c>
      <c r="E962" s="288" t="s">
        <v>3388</v>
      </c>
    </row>
    <row r="963" spans="1:5">
      <c r="A963" s="288" t="s">
        <v>3389</v>
      </c>
      <c r="B963" s="288" t="s">
        <v>3308</v>
      </c>
      <c r="C963" s="288" t="s">
        <v>3390</v>
      </c>
      <c r="D963" s="288" t="s">
        <v>3310</v>
      </c>
      <c r="E963" s="288" t="s">
        <v>3391</v>
      </c>
    </row>
    <row r="964" spans="1:5">
      <c r="A964" s="288" t="s">
        <v>3392</v>
      </c>
      <c r="B964" s="288" t="s">
        <v>3308</v>
      </c>
      <c r="C964" s="288" t="s">
        <v>3393</v>
      </c>
      <c r="D964" s="288" t="s">
        <v>3310</v>
      </c>
      <c r="E964" s="288" t="s">
        <v>3394</v>
      </c>
    </row>
    <row r="965" spans="1:5">
      <c r="A965" s="288" t="s">
        <v>3395</v>
      </c>
      <c r="B965" s="288" t="s">
        <v>3308</v>
      </c>
      <c r="C965" s="288" t="s">
        <v>3396</v>
      </c>
      <c r="D965" s="288" t="s">
        <v>3310</v>
      </c>
      <c r="E965" s="288" t="s">
        <v>3397</v>
      </c>
    </row>
    <row r="966" spans="1:5">
      <c r="A966" s="288" t="s">
        <v>3398</v>
      </c>
      <c r="B966" s="288" t="s">
        <v>3308</v>
      </c>
      <c r="C966" s="288" t="s">
        <v>3399</v>
      </c>
      <c r="D966" s="288" t="s">
        <v>3310</v>
      </c>
      <c r="E966" s="288" t="s">
        <v>3400</v>
      </c>
    </row>
    <row r="967" spans="1:5">
      <c r="A967" s="288" t="s">
        <v>3401</v>
      </c>
      <c r="B967" s="288" t="s">
        <v>3308</v>
      </c>
      <c r="C967" s="288" t="s">
        <v>997</v>
      </c>
      <c r="D967" s="288" t="s">
        <v>3310</v>
      </c>
      <c r="E967" s="288" t="s">
        <v>998</v>
      </c>
    </row>
    <row r="968" spans="1:5">
      <c r="A968" s="288" t="s">
        <v>3402</v>
      </c>
      <c r="B968" s="288" t="s">
        <v>3308</v>
      </c>
      <c r="C968" s="288" t="s">
        <v>3403</v>
      </c>
      <c r="D968" s="288" t="s">
        <v>3310</v>
      </c>
      <c r="E968" s="288" t="s">
        <v>3404</v>
      </c>
    </row>
    <row r="969" spans="1:5">
      <c r="A969" s="288" t="s">
        <v>3405</v>
      </c>
      <c r="B969" s="288" t="s">
        <v>3308</v>
      </c>
      <c r="C969" s="288" t="s">
        <v>3406</v>
      </c>
      <c r="D969" s="288" t="s">
        <v>3310</v>
      </c>
      <c r="E969" s="288" t="s">
        <v>3407</v>
      </c>
    </row>
    <row r="970" spans="1:5">
      <c r="A970" s="288" t="s">
        <v>3408</v>
      </c>
      <c r="B970" s="288" t="s">
        <v>3308</v>
      </c>
      <c r="C970" s="288" t="s">
        <v>3409</v>
      </c>
      <c r="D970" s="288" t="s">
        <v>3310</v>
      </c>
      <c r="E970" s="288" t="s">
        <v>3410</v>
      </c>
    </row>
    <row r="971" spans="1:5">
      <c r="A971" s="288" t="s">
        <v>3411</v>
      </c>
      <c r="B971" s="288" t="s">
        <v>3308</v>
      </c>
      <c r="C971" s="288" t="s">
        <v>3412</v>
      </c>
      <c r="D971" s="288" t="s">
        <v>3310</v>
      </c>
      <c r="E971" s="288" t="s">
        <v>3413</v>
      </c>
    </row>
    <row r="972" spans="1:5">
      <c r="A972" s="288" t="s">
        <v>3414</v>
      </c>
      <c r="B972" s="288" t="s">
        <v>3308</v>
      </c>
      <c r="C972" s="288" t="s">
        <v>3415</v>
      </c>
      <c r="D972" s="288" t="s">
        <v>3310</v>
      </c>
      <c r="E972" s="288" t="s">
        <v>3416</v>
      </c>
    </row>
    <row r="973" spans="1:5">
      <c r="A973" s="288" t="s">
        <v>3417</v>
      </c>
      <c r="B973" s="288" t="s">
        <v>3308</v>
      </c>
      <c r="C973" s="288" t="s">
        <v>3418</v>
      </c>
      <c r="D973" s="288" t="s">
        <v>3310</v>
      </c>
      <c r="E973" s="288" t="s">
        <v>3419</v>
      </c>
    </row>
    <row r="974" spans="1:5">
      <c r="A974" s="288" t="s">
        <v>3420</v>
      </c>
      <c r="B974" s="288" t="s">
        <v>3308</v>
      </c>
      <c r="C974" s="288" t="s">
        <v>3421</v>
      </c>
      <c r="D974" s="288" t="s">
        <v>3310</v>
      </c>
      <c r="E974" s="288" t="s">
        <v>3422</v>
      </c>
    </row>
    <row r="975" spans="1:5">
      <c r="A975" s="288" t="s">
        <v>3423</v>
      </c>
      <c r="B975" s="288" t="s">
        <v>3308</v>
      </c>
      <c r="C975" s="288" t="s">
        <v>3424</v>
      </c>
      <c r="D975" s="288" t="s">
        <v>3310</v>
      </c>
      <c r="E975" s="288" t="s">
        <v>3425</v>
      </c>
    </row>
    <row r="976" spans="1:5">
      <c r="A976" s="288" t="s">
        <v>3426</v>
      </c>
      <c r="B976" s="288" t="s">
        <v>3308</v>
      </c>
      <c r="C976" s="288" t="s">
        <v>3427</v>
      </c>
      <c r="D976" s="288" t="s">
        <v>3310</v>
      </c>
      <c r="E976" s="288" t="s">
        <v>3428</v>
      </c>
    </row>
    <row r="977" spans="1:5">
      <c r="A977" s="288" t="s">
        <v>3429</v>
      </c>
      <c r="B977" s="288" t="s">
        <v>3308</v>
      </c>
      <c r="C977" s="288" t="s">
        <v>3430</v>
      </c>
      <c r="D977" s="288" t="s">
        <v>3310</v>
      </c>
      <c r="E977" s="288" t="s">
        <v>3431</v>
      </c>
    </row>
    <row r="978" spans="1:5">
      <c r="A978" s="285" t="s">
        <v>3432</v>
      </c>
      <c r="B978" s="285" t="s">
        <v>482</v>
      </c>
      <c r="C978" s="286"/>
      <c r="D978" s="287" t="s">
        <v>3433</v>
      </c>
      <c r="E978" s="286"/>
    </row>
    <row r="979" spans="1:5">
      <c r="A979" s="288" t="s">
        <v>3434</v>
      </c>
      <c r="B979" s="288" t="s">
        <v>3435</v>
      </c>
      <c r="C979" s="288" t="s">
        <v>3436</v>
      </c>
      <c r="D979" s="288" t="s">
        <v>3437</v>
      </c>
      <c r="E979" s="288" t="s">
        <v>3438</v>
      </c>
    </row>
    <row r="980" spans="1:5">
      <c r="A980" s="288" t="s">
        <v>3439</v>
      </c>
      <c r="B980" s="288" t="s">
        <v>3435</v>
      </c>
      <c r="C980" s="288" t="s">
        <v>3440</v>
      </c>
      <c r="D980" s="288" t="s">
        <v>3437</v>
      </c>
      <c r="E980" s="288" t="s">
        <v>3441</v>
      </c>
    </row>
    <row r="981" spans="1:5">
      <c r="A981" s="288" t="s">
        <v>3442</v>
      </c>
      <c r="B981" s="288" t="s">
        <v>3435</v>
      </c>
      <c r="C981" s="288" t="s">
        <v>3443</v>
      </c>
      <c r="D981" s="288" t="s">
        <v>3437</v>
      </c>
      <c r="E981" s="288" t="s">
        <v>3444</v>
      </c>
    </row>
    <row r="982" spans="1:5">
      <c r="A982" s="288" t="s">
        <v>3445</v>
      </c>
      <c r="B982" s="288" t="s">
        <v>3435</v>
      </c>
      <c r="C982" s="288" t="s">
        <v>3446</v>
      </c>
      <c r="D982" s="288" t="s">
        <v>3437</v>
      </c>
      <c r="E982" s="288" t="s">
        <v>3447</v>
      </c>
    </row>
    <row r="983" spans="1:5">
      <c r="A983" s="288" t="s">
        <v>3448</v>
      </c>
      <c r="B983" s="288" t="s">
        <v>3435</v>
      </c>
      <c r="C983" s="288" t="s">
        <v>3449</v>
      </c>
      <c r="D983" s="288" t="s">
        <v>3437</v>
      </c>
      <c r="E983" s="288" t="s">
        <v>3450</v>
      </c>
    </row>
    <row r="984" spans="1:5">
      <c r="A984" s="288" t="s">
        <v>3451</v>
      </c>
      <c r="B984" s="288" t="s">
        <v>3435</v>
      </c>
      <c r="C984" s="288" t="s">
        <v>3452</v>
      </c>
      <c r="D984" s="288" t="s">
        <v>3437</v>
      </c>
      <c r="E984" s="288" t="s">
        <v>3453</v>
      </c>
    </row>
    <row r="985" spans="1:5">
      <c r="A985" s="288" t="s">
        <v>3454</v>
      </c>
      <c r="B985" s="288" t="s">
        <v>3435</v>
      </c>
      <c r="C985" s="288" t="s">
        <v>3455</v>
      </c>
      <c r="D985" s="288" t="s">
        <v>3437</v>
      </c>
      <c r="E985" s="288" t="s">
        <v>3456</v>
      </c>
    </row>
    <row r="986" spans="1:5">
      <c r="A986" s="288" t="s">
        <v>3457</v>
      </c>
      <c r="B986" s="288" t="s">
        <v>3435</v>
      </c>
      <c r="C986" s="288" t="s">
        <v>3458</v>
      </c>
      <c r="D986" s="288" t="s">
        <v>3437</v>
      </c>
      <c r="E986" s="288" t="s">
        <v>3459</v>
      </c>
    </row>
    <row r="987" spans="1:5">
      <c r="A987" s="288" t="s">
        <v>3460</v>
      </c>
      <c r="B987" s="288" t="s">
        <v>3435</v>
      </c>
      <c r="C987" s="288" t="s">
        <v>3461</v>
      </c>
      <c r="D987" s="288" t="s">
        <v>3437</v>
      </c>
      <c r="E987" s="288" t="s">
        <v>3462</v>
      </c>
    </row>
    <row r="988" spans="1:5">
      <c r="A988" s="288" t="s">
        <v>3463</v>
      </c>
      <c r="B988" s="288" t="s">
        <v>3435</v>
      </c>
      <c r="C988" s="288" t="s">
        <v>3464</v>
      </c>
      <c r="D988" s="288" t="s">
        <v>3437</v>
      </c>
      <c r="E988" s="288" t="s">
        <v>3465</v>
      </c>
    </row>
    <row r="989" spans="1:5">
      <c r="A989" s="288" t="s">
        <v>3466</v>
      </c>
      <c r="B989" s="288" t="s">
        <v>3435</v>
      </c>
      <c r="C989" s="288" t="s">
        <v>3467</v>
      </c>
      <c r="D989" s="288" t="s">
        <v>3437</v>
      </c>
      <c r="E989" s="288" t="s">
        <v>3468</v>
      </c>
    </row>
    <row r="990" spans="1:5">
      <c r="A990" s="288" t="s">
        <v>3469</v>
      </c>
      <c r="B990" s="288" t="s">
        <v>3435</v>
      </c>
      <c r="C990" s="288" t="s">
        <v>3470</v>
      </c>
      <c r="D990" s="288" t="s">
        <v>3437</v>
      </c>
      <c r="E990" s="288" t="s">
        <v>3471</v>
      </c>
    </row>
    <row r="991" spans="1:5">
      <c r="A991" s="288" t="s">
        <v>3472</v>
      </c>
      <c r="B991" s="288" t="s">
        <v>3435</v>
      </c>
      <c r="C991" s="288" t="s">
        <v>3473</v>
      </c>
      <c r="D991" s="288" t="s">
        <v>3437</v>
      </c>
      <c r="E991" s="288" t="s">
        <v>3474</v>
      </c>
    </row>
    <row r="992" spans="1:5">
      <c r="A992" s="288" t="s">
        <v>3475</v>
      </c>
      <c r="B992" s="288" t="s">
        <v>3435</v>
      </c>
      <c r="C992" s="288" t="s">
        <v>3476</v>
      </c>
      <c r="D992" s="288" t="s">
        <v>3437</v>
      </c>
      <c r="E992" s="288" t="s">
        <v>3477</v>
      </c>
    </row>
    <row r="993" spans="1:5">
      <c r="A993" s="288" t="s">
        <v>3478</v>
      </c>
      <c r="B993" s="288" t="s">
        <v>3435</v>
      </c>
      <c r="C993" s="288" t="s">
        <v>3479</v>
      </c>
      <c r="D993" s="288" t="s">
        <v>3437</v>
      </c>
      <c r="E993" s="288" t="s">
        <v>3480</v>
      </c>
    </row>
    <row r="994" spans="1:5">
      <c r="A994" s="288" t="s">
        <v>3481</v>
      </c>
      <c r="B994" s="288" t="s">
        <v>3435</v>
      </c>
      <c r="C994" s="288" t="s">
        <v>3482</v>
      </c>
      <c r="D994" s="288" t="s">
        <v>3437</v>
      </c>
      <c r="E994" s="288" t="s">
        <v>3483</v>
      </c>
    </row>
    <row r="995" spans="1:5">
      <c r="A995" s="288" t="s">
        <v>3484</v>
      </c>
      <c r="B995" s="288" t="s">
        <v>3435</v>
      </c>
      <c r="C995" s="288" t="s">
        <v>3485</v>
      </c>
      <c r="D995" s="288" t="s">
        <v>3437</v>
      </c>
      <c r="E995" s="288" t="s">
        <v>3486</v>
      </c>
    </row>
    <row r="996" spans="1:5">
      <c r="A996" s="288" t="s">
        <v>3487</v>
      </c>
      <c r="B996" s="288" t="s">
        <v>3435</v>
      </c>
      <c r="C996" s="288" t="s">
        <v>3488</v>
      </c>
      <c r="D996" s="288" t="s">
        <v>3437</v>
      </c>
      <c r="E996" s="288" t="s">
        <v>3489</v>
      </c>
    </row>
    <row r="997" spans="1:5">
      <c r="A997" s="288" t="s">
        <v>3490</v>
      </c>
      <c r="B997" s="288" t="s">
        <v>3435</v>
      </c>
      <c r="C997" s="288" t="s">
        <v>3491</v>
      </c>
      <c r="D997" s="288" t="s">
        <v>3437</v>
      </c>
      <c r="E997" s="288" t="s">
        <v>3492</v>
      </c>
    </row>
    <row r="998" spans="1:5">
      <c r="A998" s="288" t="s">
        <v>3493</v>
      </c>
      <c r="B998" s="288" t="s">
        <v>3435</v>
      </c>
      <c r="C998" s="288" t="s">
        <v>3494</v>
      </c>
      <c r="D998" s="288" t="s">
        <v>3437</v>
      </c>
      <c r="E998" s="288" t="s">
        <v>3495</v>
      </c>
    </row>
    <row r="999" spans="1:5">
      <c r="A999" s="288" t="s">
        <v>3496</v>
      </c>
      <c r="B999" s="288" t="s">
        <v>3435</v>
      </c>
      <c r="C999" s="288" t="s">
        <v>3497</v>
      </c>
      <c r="D999" s="288" t="s">
        <v>3437</v>
      </c>
      <c r="E999" s="288" t="s">
        <v>3498</v>
      </c>
    </row>
    <row r="1000" spans="1:5">
      <c r="A1000" s="288" t="s">
        <v>3499</v>
      </c>
      <c r="B1000" s="288" t="s">
        <v>3435</v>
      </c>
      <c r="C1000" s="288" t="s">
        <v>3500</v>
      </c>
      <c r="D1000" s="288" t="s">
        <v>3437</v>
      </c>
      <c r="E1000" s="288" t="s">
        <v>3501</v>
      </c>
    </row>
    <row r="1001" spans="1:5">
      <c r="A1001" s="288" t="s">
        <v>3502</v>
      </c>
      <c r="B1001" s="288" t="s">
        <v>3435</v>
      </c>
      <c r="C1001" s="288" t="s">
        <v>3503</v>
      </c>
      <c r="D1001" s="288" t="s">
        <v>3437</v>
      </c>
      <c r="E1001" s="288" t="s">
        <v>3504</v>
      </c>
    </row>
    <row r="1002" spans="1:5">
      <c r="A1002" s="288" t="s">
        <v>3505</v>
      </c>
      <c r="B1002" s="288" t="s">
        <v>3435</v>
      </c>
      <c r="C1002" s="288" t="s">
        <v>3506</v>
      </c>
      <c r="D1002" s="288" t="s">
        <v>3437</v>
      </c>
      <c r="E1002" s="288" t="s">
        <v>3507</v>
      </c>
    </row>
    <row r="1003" spans="1:5">
      <c r="A1003" s="288" t="s">
        <v>3508</v>
      </c>
      <c r="B1003" s="288" t="s">
        <v>3435</v>
      </c>
      <c r="C1003" s="288" t="s">
        <v>3509</v>
      </c>
      <c r="D1003" s="288" t="s">
        <v>3437</v>
      </c>
      <c r="E1003" s="288" t="s">
        <v>3510</v>
      </c>
    </row>
    <row r="1004" spans="1:5">
      <c r="A1004" s="288" t="s">
        <v>3511</v>
      </c>
      <c r="B1004" s="288" t="s">
        <v>3435</v>
      </c>
      <c r="C1004" s="288" t="s">
        <v>3512</v>
      </c>
      <c r="D1004" s="288" t="s">
        <v>3437</v>
      </c>
      <c r="E1004" s="288" t="s">
        <v>3513</v>
      </c>
    </row>
    <row r="1005" spans="1:5">
      <c r="A1005" s="288" t="s">
        <v>3514</v>
      </c>
      <c r="B1005" s="288" t="s">
        <v>3435</v>
      </c>
      <c r="C1005" s="288" t="s">
        <v>3515</v>
      </c>
      <c r="D1005" s="288" t="s">
        <v>3437</v>
      </c>
      <c r="E1005" s="288" t="s">
        <v>3516</v>
      </c>
    </row>
    <row r="1006" spans="1:5">
      <c r="A1006" s="288" t="s">
        <v>3517</v>
      </c>
      <c r="B1006" s="288" t="s">
        <v>3435</v>
      </c>
      <c r="C1006" s="288" t="s">
        <v>3518</v>
      </c>
      <c r="D1006" s="288" t="s">
        <v>3437</v>
      </c>
      <c r="E1006" s="288" t="s">
        <v>3519</v>
      </c>
    </row>
    <row r="1007" spans="1:5">
      <c r="A1007" s="288" t="s">
        <v>3520</v>
      </c>
      <c r="B1007" s="288" t="s">
        <v>3435</v>
      </c>
      <c r="C1007" s="288" t="s">
        <v>3521</v>
      </c>
      <c r="D1007" s="288" t="s">
        <v>3437</v>
      </c>
      <c r="E1007" s="288" t="s">
        <v>3522</v>
      </c>
    </row>
    <row r="1008" spans="1:5">
      <c r="A1008" s="288" t="s">
        <v>3523</v>
      </c>
      <c r="B1008" s="288" t="s">
        <v>3435</v>
      </c>
      <c r="C1008" s="288" t="s">
        <v>976</v>
      </c>
      <c r="D1008" s="288" t="s">
        <v>3437</v>
      </c>
      <c r="E1008" s="288" t="s">
        <v>977</v>
      </c>
    </row>
    <row r="1009" spans="1:5">
      <c r="A1009" s="288" t="s">
        <v>3524</v>
      </c>
      <c r="B1009" s="288" t="s">
        <v>3435</v>
      </c>
      <c r="C1009" s="288" t="s">
        <v>3525</v>
      </c>
      <c r="D1009" s="288" t="s">
        <v>3437</v>
      </c>
      <c r="E1009" s="288" t="s">
        <v>3526</v>
      </c>
    </row>
    <row r="1010" spans="1:5">
      <c r="A1010" s="288" t="s">
        <v>3527</v>
      </c>
      <c r="B1010" s="288" t="s">
        <v>3435</v>
      </c>
      <c r="C1010" s="288" t="s">
        <v>3528</v>
      </c>
      <c r="D1010" s="288" t="s">
        <v>3437</v>
      </c>
      <c r="E1010" s="288" t="s">
        <v>3529</v>
      </c>
    </row>
    <row r="1011" spans="1:5">
      <c r="A1011" s="288" t="s">
        <v>3530</v>
      </c>
      <c r="B1011" s="288" t="s">
        <v>3435</v>
      </c>
      <c r="C1011" s="288" t="s">
        <v>3531</v>
      </c>
      <c r="D1011" s="288" t="s">
        <v>3437</v>
      </c>
      <c r="E1011" s="288" t="s">
        <v>3532</v>
      </c>
    </row>
    <row r="1012" spans="1:5">
      <c r="A1012" s="288" t="s">
        <v>3533</v>
      </c>
      <c r="B1012" s="288" t="s">
        <v>3435</v>
      </c>
      <c r="C1012" s="288" t="s">
        <v>3534</v>
      </c>
      <c r="D1012" s="288" t="s">
        <v>3437</v>
      </c>
      <c r="E1012" s="288" t="s">
        <v>3535</v>
      </c>
    </row>
    <row r="1013" spans="1:5">
      <c r="A1013" s="288" t="s">
        <v>3536</v>
      </c>
      <c r="B1013" s="288" t="s">
        <v>3435</v>
      </c>
      <c r="C1013" s="288" t="s">
        <v>641</v>
      </c>
      <c r="D1013" s="288" t="s">
        <v>3437</v>
      </c>
      <c r="E1013" s="288" t="s">
        <v>642</v>
      </c>
    </row>
    <row r="1014" spans="1:5">
      <c r="A1014" s="285" t="s">
        <v>3537</v>
      </c>
      <c r="B1014" s="285" t="s">
        <v>483</v>
      </c>
      <c r="C1014" s="286"/>
      <c r="D1014" s="287" t="s">
        <v>3538</v>
      </c>
      <c r="E1014" s="286"/>
    </row>
    <row r="1015" spans="1:5">
      <c r="A1015" s="288" t="s">
        <v>3539</v>
      </c>
      <c r="B1015" s="288" t="s">
        <v>3540</v>
      </c>
      <c r="C1015" s="288" t="s">
        <v>3541</v>
      </c>
      <c r="D1015" s="288" t="s">
        <v>3542</v>
      </c>
      <c r="E1015" s="288" t="s">
        <v>3543</v>
      </c>
    </row>
    <row r="1016" spans="1:5">
      <c r="A1016" s="288" t="s">
        <v>3544</v>
      </c>
      <c r="B1016" s="288" t="s">
        <v>3540</v>
      </c>
      <c r="C1016" s="288" t="s">
        <v>3545</v>
      </c>
      <c r="D1016" s="288" t="s">
        <v>3542</v>
      </c>
      <c r="E1016" s="288" t="s">
        <v>3546</v>
      </c>
    </row>
    <row r="1017" spans="1:5">
      <c r="A1017" s="288" t="s">
        <v>3547</v>
      </c>
      <c r="B1017" s="288" t="s">
        <v>3540</v>
      </c>
      <c r="C1017" s="288" t="s">
        <v>3548</v>
      </c>
      <c r="D1017" s="288" t="s">
        <v>3542</v>
      </c>
      <c r="E1017" s="288" t="s">
        <v>3549</v>
      </c>
    </row>
    <row r="1018" spans="1:5">
      <c r="A1018" s="288" t="s">
        <v>3550</v>
      </c>
      <c r="B1018" s="288" t="s">
        <v>3540</v>
      </c>
      <c r="C1018" s="288" t="s">
        <v>3551</v>
      </c>
      <c r="D1018" s="288" t="s">
        <v>3542</v>
      </c>
      <c r="E1018" s="288" t="s">
        <v>3552</v>
      </c>
    </row>
    <row r="1019" spans="1:5">
      <c r="A1019" s="288" t="s">
        <v>3553</v>
      </c>
      <c r="B1019" s="288" t="s">
        <v>3540</v>
      </c>
      <c r="C1019" s="288" t="s">
        <v>3554</v>
      </c>
      <c r="D1019" s="288" t="s">
        <v>3542</v>
      </c>
      <c r="E1019" s="288" t="s">
        <v>3555</v>
      </c>
    </row>
    <row r="1020" spans="1:5">
      <c r="A1020" s="288" t="s">
        <v>3556</v>
      </c>
      <c r="B1020" s="288" t="s">
        <v>3540</v>
      </c>
      <c r="C1020" s="288" t="s">
        <v>3557</v>
      </c>
      <c r="D1020" s="288" t="s">
        <v>3542</v>
      </c>
      <c r="E1020" s="288" t="s">
        <v>3558</v>
      </c>
    </row>
    <row r="1021" spans="1:5">
      <c r="A1021" s="288" t="s">
        <v>3559</v>
      </c>
      <c r="B1021" s="288" t="s">
        <v>3540</v>
      </c>
      <c r="C1021" s="288" t="s">
        <v>3560</v>
      </c>
      <c r="D1021" s="288" t="s">
        <v>3542</v>
      </c>
      <c r="E1021" s="288" t="s">
        <v>3561</v>
      </c>
    </row>
    <row r="1022" spans="1:5">
      <c r="A1022" s="288" t="s">
        <v>3562</v>
      </c>
      <c r="B1022" s="288" t="s">
        <v>3540</v>
      </c>
      <c r="C1022" s="288" t="s">
        <v>3563</v>
      </c>
      <c r="D1022" s="288" t="s">
        <v>3542</v>
      </c>
      <c r="E1022" s="288" t="s">
        <v>3564</v>
      </c>
    </row>
    <row r="1023" spans="1:5">
      <c r="A1023" s="288" t="s">
        <v>3565</v>
      </c>
      <c r="B1023" s="288" t="s">
        <v>3540</v>
      </c>
      <c r="C1023" s="288" t="s">
        <v>3566</v>
      </c>
      <c r="D1023" s="288" t="s">
        <v>3542</v>
      </c>
      <c r="E1023" s="288" t="s">
        <v>3567</v>
      </c>
    </row>
    <row r="1024" spans="1:5">
      <c r="A1024" s="288" t="s">
        <v>3568</v>
      </c>
      <c r="B1024" s="288" t="s">
        <v>3540</v>
      </c>
      <c r="C1024" s="288" t="s">
        <v>3569</v>
      </c>
      <c r="D1024" s="288" t="s">
        <v>3542</v>
      </c>
      <c r="E1024" s="288" t="s">
        <v>3570</v>
      </c>
    </row>
    <row r="1025" spans="1:5">
      <c r="A1025" s="288" t="s">
        <v>3571</v>
      </c>
      <c r="B1025" s="288" t="s">
        <v>3540</v>
      </c>
      <c r="C1025" s="288" t="s">
        <v>3572</v>
      </c>
      <c r="D1025" s="288" t="s">
        <v>3542</v>
      </c>
      <c r="E1025" s="288" t="s">
        <v>3573</v>
      </c>
    </row>
    <row r="1026" spans="1:5">
      <c r="A1026" s="288" t="s">
        <v>3574</v>
      </c>
      <c r="B1026" s="288" t="s">
        <v>3540</v>
      </c>
      <c r="C1026" s="288" t="s">
        <v>3575</v>
      </c>
      <c r="D1026" s="288" t="s">
        <v>3542</v>
      </c>
      <c r="E1026" s="288" t="s">
        <v>3576</v>
      </c>
    </row>
    <row r="1027" spans="1:5">
      <c r="A1027" s="288" t="s">
        <v>3577</v>
      </c>
      <c r="B1027" s="288" t="s">
        <v>3540</v>
      </c>
      <c r="C1027" s="288" t="s">
        <v>3578</v>
      </c>
      <c r="D1027" s="288" t="s">
        <v>3542</v>
      </c>
      <c r="E1027" s="288" t="s">
        <v>3579</v>
      </c>
    </row>
    <row r="1028" spans="1:5">
      <c r="A1028" s="288" t="s">
        <v>3580</v>
      </c>
      <c r="B1028" s="288" t="s">
        <v>3540</v>
      </c>
      <c r="C1028" s="288" t="s">
        <v>3581</v>
      </c>
      <c r="D1028" s="288" t="s">
        <v>3542</v>
      </c>
      <c r="E1028" s="288" t="s">
        <v>3582</v>
      </c>
    </row>
    <row r="1029" spans="1:5">
      <c r="A1029" s="288" t="s">
        <v>3583</v>
      </c>
      <c r="B1029" s="288" t="s">
        <v>3540</v>
      </c>
      <c r="C1029" s="288" t="s">
        <v>3584</v>
      </c>
      <c r="D1029" s="288" t="s">
        <v>3542</v>
      </c>
      <c r="E1029" s="288" t="s">
        <v>3585</v>
      </c>
    </row>
    <row r="1030" spans="1:5">
      <c r="A1030" s="288" t="s">
        <v>3586</v>
      </c>
      <c r="B1030" s="288" t="s">
        <v>3540</v>
      </c>
      <c r="C1030" s="288" t="s">
        <v>3587</v>
      </c>
      <c r="D1030" s="288" t="s">
        <v>3542</v>
      </c>
      <c r="E1030" s="288" t="s">
        <v>3588</v>
      </c>
    </row>
    <row r="1031" spans="1:5">
      <c r="A1031" s="288" t="s">
        <v>3589</v>
      </c>
      <c r="B1031" s="288" t="s">
        <v>3540</v>
      </c>
      <c r="C1031" s="288" t="s">
        <v>3590</v>
      </c>
      <c r="D1031" s="288" t="s">
        <v>3542</v>
      </c>
      <c r="E1031" s="288" t="s">
        <v>3591</v>
      </c>
    </row>
    <row r="1032" spans="1:5">
      <c r="A1032" s="288" t="s">
        <v>3592</v>
      </c>
      <c r="B1032" s="288" t="s">
        <v>3540</v>
      </c>
      <c r="C1032" s="288" t="s">
        <v>3593</v>
      </c>
      <c r="D1032" s="288" t="s">
        <v>3542</v>
      </c>
      <c r="E1032" s="288" t="s">
        <v>3594</v>
      </c>
    </row>
    <row r="1033" spans="1:5">
      <c r="A1033" s="288" t="s">
        <v>3595</v>
      </c>
      <c r="B1033" s="288" t="s">
        <v>3540</v>
      </c>
      <c r="C1033" s="288" t="s">
        <v>3596</v>
      </c>
      <c r="D1033" s="288" t="s">
        <v>3542</v>
      </c>
      <c r="E1033" s="288" t="s">
        <v>3597</v>
      </c>
    </row>
    <row r="1034" spans="1:5">
      <c r="A1034" s="288" t="s">
        <v>3598</v>
      </c>
      <c r="B1034" s="288" t="s">
        <v>3540</v>
      </c>
      <c r="C1034" s="288" t="s">
        <v>3599</v>
      </c>
      <c r="D1034" s="288" t="s">
        <v>3542</v>
      </c>
      <c r="E1034" s="288" t="s">
        <v>3600</v>
      </c>
    </row>
    <row r="1035" spans="1:5">
      <c r="A1035" s="288" t="s">
        <v>3601</v>
      </c>
      <c r="B1035" s="288" t="s">
        <v>3540</v>
      </c>
      <c r="C1035" s="288" t="s">
        <v>3602</v>
      </c>
      <c r="D1035" s="288" t="s">
        <v>3542</v>
      </c>
      <c r="E1035" s="288" t="s">
        <v>3603</v>
      </c>
    </row>
    <row r="1036" spans="1:5">
      <c r="A1036" s="288" t="s">
        <v>3604</v>
      </c>
      <c r="B1036" s="288" t="s">
        <v>3540</v>
      </c>
      <c r="C1036" s="288" t="s">
        <v>3605</v>
      </c>
      <c r="D1036" s="288" t="s">
        <v>3542</v>
      </c>
      <c r="E1036" s="288" t="s">
        <v>3606</v>
      </c>
    </row>
    <row r="1037" spans="1:5">
      <c r="A1037" s="288" t="s">
        <v>3607</v>
      </c>
      <c r="B1037" s="288" t="s">
        <v>3540</v>
      </c>
      <c r="C1037" s="288" t="s">
        <v>3608</v>
      </c>
      <c r="D1037" s="288" t="s">
        <v>3542</v>
      </c>
      <c r="E1037" s="288" t="s">
        <v>3609</v>
      </c>
    </row>
    <row r="1038" spans="1:5">
      <c r="A1038" s="288" t="s">
        <v>3610</v>
      </c>
      <c r="B1038" s="288" t="s">
        <v>3540</v>
      </c>
      <c r="C1038" s="288" t="s">
        <v>3611</v>
      </c>
      <c r="D1038" s="288" t="s">
        <v>3542</v>
      </c>
      <c r="E1038" s="288" t="s">
        <v>3612</v>
      </c>
    </row>
    <row r="1039" spans="1:5">
      <c r="A1039" s="288" t="s">
        <v>3613</v>
      </c>
      <c r="B1039" s="288" t="s">
        <v>3540</v>
      </c>
      <c r="C1039" s="288" t="s">
        <v>3614</v>
      </c>
      <c r="D1039" s="288" t="s">
        <v>3542</v>
      </c>
      <c r="E1039" s="288" t="s">
        <v>3615</v>
      </c>
    </row>
    <row r="1040" spans="1:5">
      <c r="A1040" s="288" t="s">
        <v>3616</v>
      </c>
      <c r="B1040" s="288" t="s">
        <v>3540</v>
      </c>
      <c r="C1040" s="288" t="s">
        <v>3617</v>
      </c>
      <c r="D1040" s="288" t="s">
        <v>3542</v>
      </c>
      <c r="E1040" s="288" t="s">
        <v>3618</v>
      </c>
    </row>
    <row r="1041" spans="1:5">
      <c r="A1041" s="288" t="s">
        <v>3619</v>
      </c>
      <c r="B1041" s="288" t="s">
        <v>3540</v>
      </c>
      <c r="C1041" s="288" t="s">
        <v>3620</v>
      </c>
      <c r="D1041" s="288" t="s">
        <v>3542</v>
      </c>
      <c r="E1041" s="288" t="s">
        <v>3621</v>
      </c>
    </row>
    <row r="1042" spans="1:5">
      <c r="A1042" s="288" t="s">
        <v>3622</v>
      </c>
      <c r="B1042" s="288" t="s">
        <v>3540</v>
      </c>
      <c r="C1042" s="288" t="s">
        <v>3623</v>
      </c>
      <c r="D1042" s="288" t="s">
        <v>3542</v>
      </c>
      <c r="E1042" s="288" t="s">
        <v>3624</v>
      </c>
    </row>
    <row r="1043" spans="1:5">
      <c r="A1043" s="288" t="s">
        <v>3625</v>
      </c>
      <c r="B1043" s="288" t="s">
        <v>3540</v>
      </c>
      <c r="C1043" s="288" t="s">
        <v>3626</v>
      </c>
      <c r="D1043" s="288" t="s">
        <v>3542</v>
      </c>
      <c r="E1043" s="288" t="s">
        <v>3627</v>
      </c>
    </row>
    <row r="1044" spans="1:5">
      <c r="A1044" s="288" t="s">
        <v>3628</v>
      </c>
      <c r="B1044" s="288" t="s">
        <v>3540</v>
      </c>
      <c r="C1044" s="288" t="s">
        <v>3629</v>
      </c>
      <c r="D1044" s="288" t="s">
        <v>3542</v>
      </c>
      <c r="E1044" s="288" t="s">
        <v>3630</v>
      </c>
    </row>
    <row r="1045" spans="1:5">
      <c r="A1045" s="288" t="s">
        <v>3631</v>
      </c>
      <c r="B1045" s="288" t="s">
        <v>3540</v>
      </c>
      <c r="C1045" s="288" t="s">
        <v>3632</v>
      </c>
      <c r="D1045" s="288" t="s">
        <v>3542</v>
      </c>
      <c r="E1045" s="288" t="s">
        <v>3633</v>
      </c>
    </row>
    <row r="1046" spans="1:5">
      <c r="A1046" s="288" t="s">
        <v>3634</v>
      </c>
      <c r="B1046" s="288" t="s">
        <v>3540</v>
      </c>
      <c r="C1046" s="288" t="s">
        <v>3635</v>
      </c>
      <c r="D1046" s="288" t="s">
        <v>3542</v>
      </c>
      <c r="E1046" s="288" t="s">
        <v>3636</v>
      </c>
    </row>
    <row r="1047" spans="1:5">
      <c r="A1047" s="288" t="s">
        <v>3637</v>
      </c>
      <c r="B1047" s="288" t="s">
        <v>3540</v>
      </c>
      <c r="C1047" s="288" t="s">
        <v>3638</v>
      </c>
      <c r="D1047" s="288" t="s">
        <v>3542</v>
      </c>
      <c r="E1047" s="288" t="s">
        <v>3639</v>
      </c>
    </row>
    <row r="1048" spans="1:5">
      <c r="A1048" s="288" t="s">
        <v>3640</v>
      </c>
      <c r="B1048" s="288" t="s">
        <v>3540</v>
      </c>
      <c r="C1048" s="288" t="s">
        <v>3641</v>
      </c>
      <c r="D1048" s="288" t="s">
        <v>3542</v>
      </c>
      <c r="E1048" s="288" t="s">
        <v>3642</v>
      </c>
    </row>
    <row r="1049" spans="1:5">
      <c r="A1049" s="288" t="s">
        <v>3643</v>
      </c>
      <c r="B1049" s="288" t="s">
        <v>3540</v>
      </c>
      <c r="C1049" s="288" t="s">
        <v>3644</v>
      </c>
      <c r="D1049" s="288" t="s">
        <v>3542</v>
      </c>
      <c r="E1049" s="288" t="s">
        <v>3645</v>
      </c>
    </row>
    <row r="1050" spans="1:5">
      <c r="A1050" s="288" t="s">
        <v>3646</v>
      </c>
      <c r="B1050" s="288" t="s">
        <v>3540</v>
      </c>
      <c r="C1050" s="288" t="s">
        <v>3647</v>
      </c>
      <c r="D1050" s="288" t="s">
        <v>3542</v>
      </c>
      <c r="E1050" s="288" t="s">
        <v>3648</v>
      </c>
    </row>
    <row r="1051" spans="1:5">
      <c r="A1051" s="288" t="s">
        <v>3649</v>
      </c>
      <c r="B1051" s="288" t="s">
        <v>3540</v>
      </c>
      <c r="C1051" s="288" t="s">
        <v>3650</v>
      </c>
      <c r="D1051" s="288" t="s">
        <v>3542</v>
      </c>
      <c r="E1051" s="288" t="s">
        <v>3651</v>
      </c>
    </row>
    <row r="1052" spans="1:5">
      <c r="A1052" s="288" t="s">
        <v>3652</v>
      </c>
      <c r="B1052" s="288" t="s">
        <v>3540</v>
      </c>
      <c r="C1052" s="288" t="s">
        <v>3653</v>
      </c>
      <c r="D1052" s="288" t="s">
        <v>3542</v>
      </c>
      <c r="E1052" s="288" t="s">
        <v>3654</v>
      </c>
    </row>
    <row r="1053" spans="1:5">
      <c r="A1053" s="288" t="s">
        <v>3655</v>
      </c>
      <c r="B1053" s="288" t="s">
        <v>3540</v>
      </c>
      <c r="C1053" s="288" t="s">
        <v>3656</v>
      </c>
      <c r="D1053" s="288" t="s">
        <v>3542</v>
      </c>
      <c r="E1053" s="288" t="s">
        <v>3657</v>
      </c>
    </row>
    <row r="1054" spans="1:5">
      <c r="A1054" s="288" t="s">
        <v>3658</v>
      </c>
      <c r="B1054" s="288" t="s">
        <v>3540</v>
      </c>
      <c r="C1054" s="288" t="s">
        <v>3659</v>
      </c>
      <c r="D1054" s="288" t="s">
        <v>3542</v>
      </c>
      <c r="E1054" s="288" t="s">
        <v>3660</v>
      </c>
    </row>
    <row r="1055" spans="1:5">
      <c r="A1055" s="288" t="s">
        <v>3661</v>
      </c>
      <c r="B1055" s="288" t="s">
        <v>3540</v>
      </c>
      <c r="C1055" s="288" t="s">
        <v>3662</v>
      </c>
      <c r="D1055" s="288" t="s">
        <v>3542</v>
      </c>
      <c r="E1055" s="288" t="s">
        <v>3663</v>
      </c>
    </row>
    <row r="1056" spans="1:5">
      <c r="A1056" s="288" t="s">
        <v>3664</v>
      </c>
      <c r="B1056" s="288" t="s">
        <v>3540</v>
      </c>
      <c r="C1056" s="288" t="s">
        <v>3665</v>
      </c>
      <c r="D1056" s="288" t="s">
        <v>3542</v>
      </c>
      <c r="E1056" s="288" t="s">
        <v>3666</v>
      </c>
    </row>
    <row r="1057" spans="1:5">
      <c r="A1057" s="288" t="s">
        <v>3667</v>
      </c>
      <c r="B1057" s="288" t="s">
        <v>3540</v>
      </c>
      <c r="C1057" s="288" t="s">
        <v>3668</v>
      </c>
      <c r="D1057" s="288" t="s">
        <v>3542</v>
      </c>
      <c r="E1057" s="288" t="s">
        <v>3669</v>
      </c>
    </row>
    <row r="1058" spans="1:5">
      <c r="A1058" s="288" t="s">
        <v>3670</v>
      </c>
      <c r="B1058" s="288" t="s">
        <v>3540</v>
      </c>
      <c r="C1058" s="288" t="s">
        <v>3671</v>
      </c>
      <c r="D1058" s="288" t="s">
        <v>3542</v>
      </c>
      <c r="E1058" s="288" t="s">
        <v>3672</v>
      </c>
    </row>
    <row r="1059" spans="1:5">
      <c r="A1059" s="288" t="s">
        <v>3673</v>
      </c>
      <c r="B1059" s="288" t="s">
        <v>3540</v>
      </c>
      <c r="C1059" s="288" t="s">
        <v>3674</v>
      </c>
      <c r="D1059" s="288" t="s">
        <v>3542</v>
      </c>
      <c r="E1059" s="288" t="s">
        <v>3675</v>
      </c>
    </row>
    <row r="1060" spans="1:5">
      <c r="A1060" s="288" t="s">
        <v>3676</v>
      </c>
      <c r="B1060" s="288" t="s">
        <v>3540</v>
      </c>
      <c r="C1060" s="288" t="s">
        <v>3677</v>
      </c>
      <c r="D1060" s="288" t="s">
        <v>3542</v>
      </c>
      <c r="E1060" s="288" t="s">
        <v>3678</v>
      </c>
    </row>
    <row r="1061" spans="1:5">
      <c r="A1061" s="288" t="s">
        <v>3679</v>
      </c>
      <c r="B1061" s="288" t="s">
        <v>3540</v>
      </c>
      <c r="C1061" s="288" t="s">
        <v>3680</v>
      </c>
      <c r="D1061" s="288" t="s">
        <v>3542</v>
      </c>
      <c r="E1061" s="288" t="s">
        <v>3681</v>
      </c>
    </row>
    <row r="1062" spans="1:5">
      <c r="A1062" s="288" t="s">
        <v>3682</v>
      </c>
      <c r="B1062" s="288" t="s">
        <v>3540</v>
      </c>
      <c r="C1062" s="288" t="s">
        <v>3683</v>
      </c>
      <c r="D1062" s="288" t="s">
        <v>3542</v>
      </c>
      <c r="E1062" s="288" t="s">
        <v>3684</v>
      </c>
    </row>
    <row r="1063" spans="1:5">
      <c r="A1063" s="288" t="s">
        <v>3685</v>
      </c>
      <c r="B1063" s="288" t="s">
        <v>3540</v>
      </c>
      <c r="C1063" s="288" t="s">
        <v>2981</v>
      </c>
      <c r="D1063" s="288" t="s">
        <v>3542</v>
      </c>
      <c r="E1063" s="288" t="s">
        <v>2982</v>
      </c>
    </row>
    <row r="1064" spans="1:5">
      <c r="A1064" s="288" t="s">
        <v>3686</v>
      </c>
      <c r="B1064" s="288" t="s">
        <v>3540</v>
      </c>
      <c r="C1064" s="288" t="s">
        <v>3687</v>
      </c>
      <c r="D1064" s="288" t="s">
        <v>3542</v>
      </c>
      <c r="E1064" s="288" t="s">
        <v>3688</v>
      </c>
    </row>
    <row r="1065" spans="1:5">
      <c r="A1065" s="288" t="s">
        <v>3689</v>
      </c>
      <c r="B1065" s="288" t="s">
        <v>3540</v>
      </c>
      <c r="C1065" s="288" t="s">
        <v>3690</v>
      </c>
      <c r="D1065" s="288" t="s">
        <v>3542</v>
      </c>
      <c r="E1065" s="288" t="s">
        <v>3691</v>
      </c>
    </row>
    <row r="1066" spans="1:5">
      <c r="A1066" s="288" t="s">
        <v>3692</v>
      </c>
      <c r="B1066" s="288" t="s">
        <v>3540</v>
      </c>
      <c r="C1066" s="288" t="s">
        <v>3693</v>
      </c>
      <c r="D1066" s="288" t="s">
        <v>3542</v>
      </c>
      <c r="E1066" s="288" t="s">
        <v>3694</v>
      </c>
    </row>
    <row r="1067" spans="1:5">
      <c r="A1067" s="288" t="s">
        <v>3695</v>
      </c>
      <c r="B1067" s="288" t="s">
        <v>3540</v>
      </c>
      <c r="C1067" s="288" t="s">
        <v>3696</v>
      </c>
      <c r="D1067" s="288" t="s">
        <v>3542</v>
      </c>
      <c r="E1067" s="288" t="s">
        <v>3697</v>
      </c>
    </row>
    <row r="1068" spans="1:5">
      <c r="A1068" s="288" t="s">
        <v>3698</v>
      </c>
      <c r="B1068" s="288" t="s">
        <v>3540</v>
      </c>
      <c r="C1068" s="288" t="s">
        <v>3699</v>
      </c>
      <c r="D1068" s="288" t="s">
        <v>3542</v>
      </c>
      <c r="E1068" s="288" t="s">
        <v>3700</v>
      </c>
    </row>
    <row r="1069" spans="1:5">
      <c r="A1069" s="285" t="s">
        <v>3701</v>
      </c>
      <c r="B1069" s="285" t="s">
        <v>484</v>
      </c>
      <c r="C1069" s="286"/>
      <c r="D1069" s="287" t="s">
        <v>3702</v>
      </c>
      <c r="E1069" s="286"/>
    </row>
    <row r="1070" spans="1:5">
      <c r="A1070" s="288" t="s">
        <v>3703</v>
      </c>
      <c r="B1070" s="288" t="s">
        <v>3704</v>
      </c>
      <c r="C1070" s="288" t="s">
        <v>3705</v>
      </c>
      <c r="D1070" s="288" t="s">
        <v>3706</v>
      </c>
      <c r="E1070" s="288" t="s">
        <v>3707</v>
      </c>
    </row>
    <row r="1071" spans="1:5">
      <c r="A1071" s="288" t="s">
        <v>3708</v>
      </c>
      <c r="B1071" s="288" t="s">
        <v>3704</v>
      </c>
      <c r="C1071" s="288" t="s">
        <v>3709</v>
      </c>
      <c r="D1071" s="288" t="s">
        <v>3706</v>
      </c>
      <c r="E1071" s="288" t="s">
        <v>3710</v>
      </c>
    </row>
    <row r="1072" spans="1:5">
      <c r="A1072" s="288" t="s">
        <v>3711</v>
      </c>
      <c r="B1072" s="288" t="s">
        <v>3704</v>
      </c>
      <c r="C1072" s="288" t="s">
        <v>3712</v>
      </c>
      <c r="D1072" s="288" t="s">
        <v>3706</v>
      </c>
      <c r="E1072" s="288" t="s">
        <v>3713</v>
      </c>
    </row>
    <row r="1073" spans="1:5">
      <c r="A1073" s="288" t="s">
        <v>3714</v>
      </c>
      <c r="B1073" s="288" t="s">
        <v>3704</v>
      </c>
      <c r="C1073" s="288" t="s">
        <v>3715</v>
      </c>
      <c r="D1073" s="288" t="s">
        <v>3706</v>
      </c>
      <c r="E1073" s="288" t="s">
        <v>3716</v>
      </c>
    </row>
    <row r="1074" spans="1:5">
      <c r="A1074" s="288" t="s">
        <v>3717</v>
      </c>
      <c r="B1074" s="288" t="s">
        <v>3704</v>
      </c>
      <c r="C1074" s="288" t="s">
        <v>3718</v>
      </c>
      <c r="D1074" s="288" t="s">
        <v>3706</v>
      </c>
      <c r="E1074" s="288" t="s">
        <v>3719</v>
      </c>
    </row>
    <row r="1075" spans="1:5">
      <c r="A1075" s="288" t="s">
        <v>3720</v>
      </c>
      <c r="B1075" s="288" t="s">
        <v>3704</v>
      </c>
      <c r="C1075" s="288" t="s">
        <v>3721</v>
      </c>
      <c r="D1075" s="288" t="s">
        <v>3706</v>
      </c>
      <c r="E1075" s="288" t="s">
        <v>3722</v>
      </c>
    </row>
    <row r="1076" spans="1:5">
      <c r="A1076" s="288" t="s">
        <v>3723</v>
      </c>
      <c r="B1076" s="288" t="s">
        <v>3704</v>
      </c>
      <c r="C1076" s="288" t="s">
        <v>3724</v>
      </c>
      <c r="D1076" s="288" t="s">
        <v>3706</v>
      </c>
      <c r="E1076" s="288" t="s">
        <v>3725</v>
      </c>
    </row>
    <row r="1077" spans="1:5">
      <c r="A1077" s="288" t="s">
        <v>3726</v>
      </c>
      <c r="B1077" s="288" t="s">
        <v>3704</v>
      </c>
      <c r="C1077" s="288" t="s">
        <v>3727</v>
      </c>
      <c r="D1077" s="288" t="s">
        <v>3706</v>
      </c>
      <c r="E1077" s="288" t="s">
        <v>3728</v>
      </c>
    </row>
    <row r="1078" spans="1:5">
      <c r="A1078" s="288" t="s">
        <v>3729</v>
      </c>
      <c r="B1078" s="288" t="s">
        <v>3704</v>
      </c>
      <c r="C1078" s="288" t="s">
        <v>3730</v>
      </c>
      <c r="D1078" s="288" t="s">
        <v>3706</v>
      </c>
      <c r="E1078" s="288" t="s">
        <v>3731</v>
      </c>
    </row>
    <row r="1079" spans="1:5">
      <c r="A1079" s="288" t="s">
        <v>3732</v>
      </c>
      <c r="B1079" s="288" t="s">
        <v>3704</v>
      </c>
      <c r="C1079" s="288" t="s">
        <v>3733</v>
      </c>
      <c r="D1079" s="288" t="s">
        <v>3706</v>
      </c>
      <c r="E1079" s="288" t="s">
        <v>3734</v>
      </c>
    </row>
    <row r="1080" spans="1:5">
      <c r="A1080" s="288" t="s">
        <v>3735</v>
      </c>
      <c r="B1080" s="288" t="s">
        <v>3704</v>
      </c>
      <c r="C1080" s="288" t="s">
        <v>3736</v>
      </c>
      <c r="D1080" s="288" t="s">
        <v>3706</v>
      </c>
      <c r="E1080" s="288" t="s">
        <v>3737</v>
      </c>
    </row>
    <row r="1081" spans="1:5">
      <c r="A1081" s="288" t="s">
        <v>3738</v>
      </c>
      <c r="B1081" s="288" t="s">
        <v>3704</v>
      </c>
      <c r="C1081" s="288" t="s">
        <v>3739</v>
      </c>
      <c r="D1081" s="288" t="s">
        <v>3706</v>
      </c>
      <c r="E1081" s="288" t="s">
        <v>3740</v>
      </c>
    </row>
    <row r="1082" spans="1:5">
      <c r="A1082" s="288" t="s">
        <v>3741</v>
      </c>
      <c r="B1082" s="288" t="s">
        <v>3704</v>
      </c>
      <c r="C1082" s="288" t="s">
        <v>3742</v>
      </c>
      <c r="D1082" s="288" t="s">
        <v>3706</v>
      </c>
      <c r="E1082" s="288" t="s">
        <v>3743</v>
      </c>
    </row>
    <row r="1083" spans="1:5">
      <c r="A1083" s="288" t="s">
        <v>3744</v>
      </c>
      <c r="B1083" s="288" t="s">
        <v>3704</v>
      </c>
      <c r="C1083" s="288" t="s">
        <v>3745</v>
      </c>
      <c r="D1083" s="288" t="s">
        <v>3706</v>
      </c>
      <c r="E1083" s="288" t="s">
        <v>3746</v>
      </c>
    </row>
    <row r="1084" spans="1:5">
      <c r="A1084" s="288" t="s">
        <v>3747</v>
      </c>
      <c r="B1084" s="288" t="s">
        <v>3704</v>
      </c>
      <c r="C1084" s="288" t="s">
        <v>3748</v>
      </c>
      <c r="D1084" s="288" t="s">
        <v>3706</v>
      </c>
      <c r="E1084" s="288" t="s">
        <v>3749</v>
      </c>
    </row>
    <row r="1085" spans="1:5">
      <c r="A1085" s="288" t="s">
        <v>3750</v>
      </c>
      <c r="B1085" s="288" t="s">
        <v>3704</v>
      </c>
      <c r="C1085" s="288" t="s">
        <v>3751</v>
      </c>
      <c r="D1085" s="288" t="s">
        <v>3706</v>
      </c>
      <c r="E1085" s="288" t="s">
        <v>3752</v>
      </c>
    </row>
    <row r="1086" spans="1:5">
      <c r="A1086" s="288" t="s">
        <v>3753</v>
      </c>
      <c r="B1086" s="288" t="s">
        <v>3704</v>
      </c>
      <c r="C1086" s="288" t="s">
        <v>3754</v>
      </c>
      <c r="D1086" s="288" t="s">
        <v>3706</v>
      </c>
      <c r="E1086" s="288" t="s">
        <v>3755</v>
      </c>
    </row>
    <row r="1087" spans="1:5">
      <c r="A1087" s="288" t="s">
        <v>3756</v>
      </c>
      <c r="B1087" s="288" t="s">
        <v>3704</v>
      </c>
      <c r="C1087" s="288" t="s">
        <v>1536</v>
      </c>
      <c r="D1087" s="288" t="s">
        <v>3706</v>
      </c>
      <c r="E1087" s="288" t="s">
        <v>3757</v>
      </c>
    </row>
    <row r="1088" spans="1:5">
      <c r="A1088" s="288" t="s">
        <v>3758</v>
      </c>
      <c r="B1088" s="288" t="s">
        <v>3704</v>
      </c>
      <c r="C1088" s="288" t="s">
        <v>3759</v>
      </c>
      <c r="D1088" s="288" t="s">
        <v>3706</v>
      </c>
      <c r="E1088" s="288" t="s">
        <v>3760</v>
      </c>
    </row>
    <row r="1089" spans="1:5">
      <c r="A1089" s="288" t="s">
        <v>3761</v>
      </c>
      <c r="B1089" s="288" t="s">
        <v>3704</v>
      </c>
      <c r="C1089" s="288" t="s">
        <v>3762</v>
      </c>
      <c r="D1089" s="288" t="s">
        <v>3706</v>
      </c>
      <c r="E1089" s="288" t="s">
        <v>3763</v>
      </c>
    </row>
    <row r="1090" spans="1:5">
      <c r="A1090" s="288" t="s">
        <v>3764</v>
      </c>
      <c r="B1090" s="288" t="s">
        <v>3704</v>
      </c>
      <c r="C1090" s="288" t="s">
        <v>2077</v>
      </c>
      <c r="D1090" s="288" t="s">
        <v>3706</v>
      </c>
      <c r="E1090" s="288" t="s">
        <v>3765</v>
      </c>
    </row>
    <row r="1091" spans="1:5">
      <c r="A1091" s="288" t="s">
        <v>3766</v>
      </c>
      <c r="B1091" s="288" t="s">
        <v>3704</v>
      </c>
      <c r="C1091" s="288" t="s">
        <v>3767</v>
      </c>
      <c r="D1091" s="288" t="s">
        <v>3706</v>
      </c>
      <c r="E1091" s="288" t="s">
        <v>3768</v>
      </c>
    </row>
    <row r="1092" spans="1:5">
      <c r="A1092" s="288" t="s">
        <v>3769</v>
      </c>
      <c r="B1092" s="288" t="s">
        <v>3704</v>
      </c>
      <c r="C1092" s="288" t="s">
        <v>3770</v>
      </c>
      <c r="D1092" s="288" t="s">
        <v>3706</v>
      </c>
      <c r="E1092" s="288" t="s">
        <v>3771</v>
      </c>
    </row>
    <row r="1093" spans="1:5">
      <c r="A1093" s="288" t="s">
        <v>3772</v>
      </c>
      <c r="B1093" s="288" t="s">
        <v>3704</v>
      </c>
      <c r="C1093" s="288" t="s">
        <v>3773</v>
      </c>
      <c r="D1093" s="288" t="s">
        <v>3706</v>
      </c>
      <c r="E1093" s="288" t="s">
        <v>3774</v>
      </c>
    </row>
    <row r="1094" spans="1:5">
      <c r="A1094" s="288" t="s">
        <v>3775</v>
      </c>
      <c r="B1094" s="288" t="s">
        <v>3704</v>
      </c>
      <c r="C1094" s="288" t="s">
        <v>3776</v>
      </c>
      <c r="D1094" s="288" t="s">
        <v>3706</v>
      </c>
      <c r="E1094" s="288" t="s">
        <v>989</v>
      </c>
    </row>
    <row r="1095" spans="1:5">
      <c r="A1095" s="288" t="s">
        <v>3777</v>
      </c>
      <c r="B1095" s="288" t="s">
        <v>3704</v>
      </c>
      <c r="C1095" s="288" t="s">
        <v>3778</v>
      </c>
      <c r="D1095" s="288" t="s">
        <v>3706</v>
      </c>
      <c r="E1095" s="288" t="s">
        <v>3779</v>
      </c>
    </row>
    <row r="1096" spans="1:5">
      <c r="A1096" s="288" t="s">
        <v>3780</v>
      </c>
      <c r="B1096" s="288" t="s">
        <v>3704</v>
      </c>
      <c r="C1096" s="288" t="s">
        <v>3781</v>
      </c>
      <c r="D1096" s="288" t="s">
        <v>3706</v>
      </c>
      <c r="E1096" s="288" t="s">
        <v>3782</v>
      </c>
    </row>
    <row r="1097" spans="1:5">
      <c r="A1097" s="288" t="s">
        <v>3783</v>
      </c>
      <c r="B1097" s="288" t="s">
        <v>3704</v>
      </c>
      <c r="C1097" s="288" t="s">
        <v>3784</v>
      </c>
      <c r="D1097" s="288" t="s">
        <v>3706</v>
      </c>
      <c r="E1097" s="288" t="s">
        <v>2982</v>
      </c>
    </row>
    <row r="1098" spans="1:5">
      <c r="A1098" s="288" t="s">
        <v>3785</v>
      </c>
      <c r="B1098" s="288" t="s">
        <v>3704</v>
      </c>
      <c r="C1098" s="288" t="s">
        <v>3786</v>
      </c>
      <c r="D1098" s="288" t="s">
        <v>3706</v>
      </c>
      <c r="E1098" s="288" t="s">
        <v>3787</v>
      </c>
    </row>
    <row r="1099" spans="1:5">
      <c r="A1099" s="285" t="s">
        <v>3788</v>
      </c>
      <c r="B1099" s="285" t="s">
        <v>485</v>
      </c>
      <c r="C1099" s="286"/>
      <c r="D1099" s="287" t="s">
        <v>3789</v>
      </c>
      <c r="E1099" s="286"/>
    </row>
    <row r="1100" spans="1:5">
      <c r="A1100" s="288" t="s">
        <v>3790</v>
      </c>
      <c r="B1100" s="288" t="s">
        <v>3791</v>
      </c>
      <c r="C1100" s="288" t="s">
        <v>3792</v>
      </c>
      <c r="D1100" s="288" t="s">
        <v>3793</v>
      </c>
      <c r="E1100" s="288" t="s">
        <v>3794</v>
      </c>
    </row>
    <row r="1101" spans="1:5">
      <c r="A1101" s="288" t="s">
        <v>3795</v>
      </c>
      <c r="B1101" s="288" t="s">
        <v>3791</v>
      </c>
      <c r="C1101" s="288" t="s">
        <v>3796</v>
      </c>
      <c r="D1101" s="288" t="s">
        <v>3793</v>
      </c>
      <c r="E1101" s="288" t="s">
        <v>3797</v>
      </c>
    </row>
    <row r="1102" spans="1:5">
      <c r="A1102" s="288" t="s">
        <v>3798</v>
      </c>
      <c r="B1102" s="288" t="s">
        <v>3791</v>
      </c>
      <c r="C1102" s="288" t="s">
        <v>3799</v>
      </c>
      <c r="D1102" s="288" t="s">
        <v>3793</v>
      </c>
      <c r="E1102" s="288" t="s">
        <v>3800</v>
      </c>
    </row>
    <row r="1103" spans="1:5">
      <c r="A1103" s="288" t="s">
        <v>3801</v>
      </c>
      <c r="B1103" s="288" t="s">
        <v>3791</v>
      </c>
      <c r="C1103" s="288" t="s">
        <v>3802</v>
      </c>
      <c r="D1103" s="288" t="s">
        <v>3793</v>
      </c>
      <c r="E1103" s="288" t="s">
        <v>3803</v>
      </c>
    </row>
    <row r="1104" spans="1:5">
      <c r="A1104" s="288" t="s">
        <v>3804</v>
      </c>
      <c r="B1104" s="288" t="s">
        <v>3791</v>
      </c>
      <c r="C1104" s="288" t="s">
        <v>3805</v>
      </c>
      <c r="D1104" s="288" t="s">
        <v>3793</v>
      </c>
      <c r="E1104" s="288" t="s">
        <v>3806</v>
      </c>
    </row>
    <row r="1105" spans="1:5">
      <c r="A1105" s="288" t="s">
        <v>3807</v>
      </c>
      <c r="B1105" s="288" t="s">
        <v>3791</v>
      </c>
      <c r="C1105" s="288" t="s">
        <v>3808</v>
      </c>
      <c r="D1105" s="288" t="s">
        <v>3793</v>
      </c>
      <c r="E1105" s="288" t="s">
        <v>3809</v>
      </c>
    </row>
    <row r="1106" spans="1:5">
      <c r="A1106" s="288" t="s">
        <v>3810</v>
      </c>
      <c r="B1106" s="288" t="s">
        <v>3791</v>
      </c>
      <c r="C1106" s="288" t="s">
        <v>3811</v>
      </c>
      <c r="D1106" s="288" t="s">
        <v>3793</v>
      </c>
      <c r="E1106" s="288" t="s">
        <v>3812</v>
      </c>
    </row>
    <row r="1107" spans="1:5">
      <c r="A1107" s="288" t="s">
        <v>3813</v>
      </c>
      <c r="B1107" s="288" t="s">
        <v>3791</v>
      </c>
      <c r="C1107" s="288" t="s">
        <v>3814</v>
      </c>
      <c r="D1107" s="288" t="s">
        <v>3793</v>
      </c>
      <c r="E1107" s="288" t="s">
        <v>3815</v>
      </c>
    </row>
    <row r="1108" spans="1:5">
      <c r="A1108" s="288" t="s">
        <v>3816</v>
      </c>
      <c r="B1108" s="288" t="s">
        <v>3791</v>
      </c>
      <c r="C1108" s="288" t="s">
        <v>3817</v>
      </c>
      <c r="D1108" s="288" t="s">
        <v>3793</v>
      </c>
      <c r="E1108" s="288" t="s">
        <v>3818</v>
      </c>
    </row>
    <row r="1109" spans="1:5">
      <c r="A1109" s="288" t="s">
        <v>3819</v>
      </c>
      <c r="B1109" s="288" t="s">
        <v>3791</v>
      </c>
      <c r="C1109" s="288" t="s">
        <v>3820</v>
      </c>
      <c r="D1109" s="288" t="s">
        <v>3793</v>
      </c>
      <c r="E1109" s="288" t="s">
        <v>3821</v>
      </c>
    </row>
    <row r="1110" spans="1:5">
      <c r="A1110" s="288" t="s">
        <v>3822</v>
      </c>
      <c r="B1110" s="288" t="s">
        <v>3791</v>
      </c>
      <c r="C1110" s="288" t="s">
        <v>3823</v>
      </c>
      <c r="D1110" s="288" t="s">
        <v>3793</v>
      </c>
      <c r="E1110" s="288" t="s">
        <v>3824</v>
      </c>
    </row>
    <row r="1111" spans="1:5">
      <c r="A1111" s="288" t="s">
        <v>3825</v>
      </c>
      <c r="B1111" s="288" t="s">
        <v>3791</v>
      </c>
      <c r="C1111" s="288" t="s">
        <v>3826</v>
      </c>
      <c r="D1111" s="288" t="s">
        <v>3793</v>
      </c>
      <c r="E1111" s="288" t="s">
        <v>3827</v>
      </c>
    </row>
    <row r="1112" spans="1:5">
      <c r="A1112" s="288" t="s">
        <v>3828</v>
      </c>
      <c r="B1112" s="288" t="s">
        <v>3791</v>
      </c>
      <c r="C1112" s="288" t="s">
        <v>3829</v>
      </c>
      <c r="D1112" s="288" t="s">
        <v>3793</v>
      </c>
      <c r="E1112" s="288" t="s">
        <v>3830</v>
      </c>
    </row>
    <row r="1113" spans="1:5">
      <c r="A1113" s="288" t="s">
        <v>3831</v>
      </c>
      <c r="B1113" s="288" t="s">
        <v>3791</v>
      </c>
      <c r="C1113" s="288" t="s">
        <v>3832</v>
      </c>
      <c r="D1113" s="288" t="s">
        <v>3793</v>
      </c>
      <c r="E1113" s="288" t="s">
        <v>3833</v>
      </c>
    </row>
    <row r="1114" spans="1:5">
      <c r="A1114" s="288" t="s">
        <v>3834</v>
      </c>
      <c r="B1114" s="288" t="s">
        <v>3791</v>
      </c>
      <c r="C1114" s="288" t="s">
        <v>3835</v>
      </c>
      <c r="D1114" s="288" t="s">
        <v>3793</v>
      </c>
      <c r="E1114" s="288" t="s">
        <v>3836</v>
      </c>
    </row>
    <row r="1115" spans="1:5">
      <c r="A1115" s="288" t="s">
        <v>3837</v>
      </c>
      <c r="B1115" s="288" t="s">
        <v>3791</v>
      </c>
      <c r="C1115" s="288" t="s">
        <v>3838</v>
      </c>
      <c r="D1115" s="288" t="s">
        <v>3793</v>
      </c>
      <c r="E1115" s="288" t="s">
        <v>3839</v>
      </c>
    </row>
    <row r="1116" spans="1:5">
      <c r="A1116" s="288" t="s">
        <v>3840</v>
      </c>
      <c r="B1116" s="288" t="s">
        <v>3791</v>
      </c>
      <c r="C1116" s="288" t="s">
        <v>3841</v>
      </c>
      <c r="D1116" s="288" t="s">
        <v>3793</v>
      </c>
      <c r="E1116" s="288" t="s">
        <v>3842</v>
      </c>
    </row>
    <row r="1117" spans="1:5">
      <c r="A1117" s="288" t="s">
        <v>3843</v>
      </c>
      <c r="B1117" s="288" t="s">
        <v>3791</v>
      </c>
      <c r="C1117" s="288" t="s">
        <v>3844</v>
      </c>
      <c r="D1117" s="288" t="s">
        <v>3793</v>
      </c>
      <c r="E1117" s="288" t="s">
        <v>3845</v>
      </c>
    </row>
    <row r="1118" spans="1:5">
      <c r="A1118" s="288" t="s">
        <v>3846</v>
      </c>
      <c r="B1118" s="288" t="s">
        <v>3791</v>
      </c>
      <c r="C1118" s="288" t="s">
        <v>3847</v>
      </c>
      <c r="D1118" s="288" t="s">
        <v>3793</v>
      </c>
      <c r="E1118" s="288" t="s">
        <v>3848</v>
      </c>
    </row>
    <row r="1119" spans="1:5">
      <c r="A1119" s="285" t="s">
        <v>3849</v>
      </c>
      <c r="B1119" s="285" t="s">
        <v>486</v>
      </c>
      <c r="C1119" s="286"/>
      <c r="D1119" s="287" t="s">
        <v>3850</v>
      </c>
      <c r="E1119" s="286"/>
    </row>
    <row r="1120" spans="1:5">
      <c r="A1120" s="288" t="s">
        <v>3851</v>
      </c>
      <c r="B1120" s="288" t="s">
        <v>3852</v>
      </c>
      <c r="C1120" s="288" t="s">
        <v>3853</v>
      </c>
      <c r="D1120" s="288" t="s">
        <v>3854</v>
      </c>
      <c r="E1120" s="288" t="s">
        <v>3855</v>
      </c>
    </row>
    <row r="1121" spans="1:5">
      <c r="A1121" s="288" t="s">
        <v>3856</v>
      </c>
      <c r="B1121" s="288" t="s">
        <v>3852</v>
      </c>
      <c r="C1121" s="288" t="s">
        <v>3857</v>
      </c>
      <c r="D1121" s="288" t="s">
        <v>3854</v>
      </c>
      <c r="E1121" s="288" t="s">
        <v>3858</v>
      </c>
    </row>
    <row r="1122" spans="1:5">
      <c r="A1122" s="288" t="s">
        <v>3859</v>
      </c>
      <c r="B1122" s="288" t="s">
        <v>3852</v>
      </c>
      <c r="C1122" s="288" t="s">
        <v>3860</v>
      </c>
      <c r="D1122" s="288" t="s">
        <v>3854</v>
      </c>
      <c r="E1122" s="288" t="s">
        <v>3861</v>
      </c>
    </row>
    <row r="1123" spans="1:5">
      <c r="A1123" s="288" t="s">
        <v>3862</v>
      </c>
      <c r="B1123" s="288" t="s">
        <v>3852</v>
      </c>
      <c r="C1123" s="288" t="s">
        <v>3863</v>
      </c>
      <c r="D1123" s="288" t="s">
        <v>3854</v>
      </c>
      <c r="E1123" s="288" t="s">
        <v>3864</v>
      </c>
    </row>
    <row r="1124" spans="1:5">
      <c r="A1124" s="288" t="s">
        <v>3865</v>
      </c>
      <c r="B1124" s="288" t="s">
        <v>3852</v>
      </c>
      <c r="C1124" s="288" t="s">
        <v>3866</v>
      </c>
      <c r="D1124" s="288" t="s">
        <v>3854</v>
      </c>
      <c r="E1124" s="288" t="s">
        <v>3867</v>
      </c>
    </row>
    <row r="1125" spans="1:5">
      <c r="A1125" s="288" t="s">
        <v>3868</v>
      </c>
      <c r="B1125" s="288" t="s">
        <v>3852</v>
      </c>
      <c r="C1125" s="288" t="s">
        <v>3869</v>
      </c>
      <c r="D1125" s="288" t="s">
        <v>3854</v>
      </c>
      <c r="E1125" s="288" t="s">
        <v>3870</v>
      </c>
    </row>
    <row r="1126" spans="1:5">
      <c r="A1126" s="288" t="s">
        <v>3871</v>
      </c>
      <c r="B1126" s="288" t="s">
        <v>3852</v>
      </c>
      <c r="C1126" s="288" t="s">
        <v>3872</v>
      </c>
      <c r="D1126" s="288" t="s">
        <v>3854</v>
      </c>
      <c r="E1126" s="288" t="s">
        <v>3873</v>
      </c>
    </row>
    <row r="1127" spans="1:5">
      <c r="A1127" s="288" t="s">
        <v>3874</v>
      </c>
      <c r="B1127" s="288" t="s">
        <v>3852</v>
      </c>
      <c r="C1127" s="288" t="s">
        <v>3875</v>
      </c>
      <c r="D1127" s="288" t="s">
        <v>3854</v>
      </c>
      <c r="E1127" s="288" t="s">
        <v>3876</v>
      </c>
    </row>
    <row r="1128" spans="1:5">
      <c r="A1128" s="288" t="s">
        <v>3877</v>
      </c>
      <c r="B1128" s="288" t="s">
        <v>3852</v>
      </c>
      <c r="C1128" s="288" t="s">
        <v>3878</v>
      </c>
      <c r="D1128" s="288" t="s">
        <v>3854</v>
      </c>
      <c r="E1128" s="288" t="s">
        <v>3879</v>
      </c>
    </row>
    <row r="1129" spans="1:5">
      <c r="A1129" s="288" t="s">
        <v>3880</v>
      </c>
      <c r="B1129" s="288" t="s">
        <v>3852</v>
      </c>
      <c r="C1129" s="288" t="s">
        <v>3881</v>
      </c>
      <c r="D1129" s="288" t="s">
        <v>3854</v>
      </c>
      <c r="E1129" s="288" t="s">
        <v>3882</v>
      </c>
    </row>
    <row r="1130" spans="1:5">
      <c r="A1130" s="288" t="s">
        <v>3883</v>
      </c>
      <c r="B1130" s="288" t="s">
        <v>3852</v>
      </c>
      <c r="C1130" s="288" t="s">
        <v>3884</v>
      </c>
      <c r="D1130" s="288" t="s">
        <v>3854</v>
      </c>
      <c r="E1130" s="288" t="s">
        <v>3885</v>
      </c>
    </row>
    <row r="1131" spans="1:5">
      <c r="A1131" s="288" t="s">
        <v>3886</v>
      </c>
      <c r="B1131" s="288" t="s">
        <v>3852</v>
      </c>
      <c r="C1131" s="288" t="s">
        <v>3887</v>
      </c>
      <c r="D1131" s="288" t="s">
        <v>3854</v>
      </c>
      <c r="E1131" s="288" t="s">
        <v>3888</v>
      </c>
    </row>
    <row r="1132" spans="1:5">
      <c r="A1132" s="288" t="s">
        <v>3889</v>
      </c>
      <c r="B1132" s="288" t="s">
        <v>3852</v>
      </c>
      <c r="C1132" s="288" t="s">
        <v>3890</v>
      </c>
      <c r="D1132" s="288" t="s">
        <v>3854</v>
      </c>
      <c r="E1132" s="288" t="s">
        <v>3891</v>
      </c>
    </row>
    <row r="1133" spans="1:5">
      <c r="A1133" s="288" t="s">
        <v>3892</v>
      </c>
      <c r="B1133" s="288" t="s">
        <v>3852</v>
      </c>
      <c r="C1133" s="288" t="s">
        <v>3893</v>
      </c>
      <c r="D1133" s="288" t="s">
        <v>3854</v>
      </c>
      <c r="E1133" s="288" t="s">
        <v>3894</v>
      </c>
    </row>
    <row r="1134" spans="1:5">
      <c r="A1134" s="288" t="s">
        <v>3895</v>
      </c>
      <c r="B1134" s="288" t="s">
        <v>3852</v>
      </c>
      <c r="C1134" s="288" t="s">
        <v>3896</v>
      </c>
      <c r="D1134" s="288" t="s">
        <v>3854</v>
      </c>
      <c r="E1134" s="288" t="s">
        <v>3897</v>
      </c>
    </row>
    <row r="1135" spans="1:5">
      <c r="A1135" s="288" t="s">
        <v>3898</v>
      </c>
      <c r="B1135" s="288" t="s">
        <v>3852</v>
      </c>
      <c r="C1135" s="288" t="s">
        <v>3899</v>
      </c>
      <c r="D1135" s="288" t="s">
        <v>3854</v>
      </c>
      <c r="E1135" s="288" t="s">
        <v>3900</v>
      </c>
    </row>
    <row r="1136" spans="1:5">
      <c r="A1136" s="288" t="s">
        <v>3901</v>
      </c>
      <c r="B1136" s="288" t="s">
        <v>3852</v>
      </c>
      <c r="C1136" s="288" t="s">
        <v>3902</v>
      </c>
      <c r="D1136" s="288" t="s">
        <v>3854</v>
      </c>
      <c r="E1136" s="288" t="s">
        <v>3903</v>
      </c>
    </row>
    <row r="1137" spans="1:5">
      <c r="A1137" s="288" t="s">
        <v>3904</v>
      </c>
      <c r="B1137" s="288" t="s">
        <v>3852</v>
      </c>
      <c r="C1137" s="288" t="s">
        <v>3905</v>
      </c>
      <c r="D1137" s="288" t="s">
        <v>3854</v>
      </c>
      <c r="E1137" s="288" t="s">
        <v>3906</v>
      </c>
    </row>
    <row r="1138" spans="1:5">
      <c r="A1138" s="288" t="s">
        <v>3907</v>
      </c>
      <c r="B1138" s="288" t="s">
        <v>3852</v>
      </c>
      <c r="C1138" s="288" t="s">
        <v>3908</v>
      </c>
      <c r="D1138" s="288" t="s">
        <v>3854</v>
      </c>
      <c r="E1138" s="288" t="s">
        <v>3909</v>
      </c>
    </row>
    <row r="1139" spans="1:5">
      <c r="A1139" s="288" t="s">
        <v>3910</v>
      </c>
      <c r="B1139" s="288" t="s">
        <v>3852</v>
      </c>
      <c r="C1139" s="288" t="s">
        <v>3911</v>
      </c>
      <c r="D1139" s="288" t="s">
        <v>3854</v>
      </c>
      <c r="E1139" s="288" t="s">
        <v>3912</v>
      </c>
    </row>
    <row r="1140" spans="1:5">
      <c r="A1140" s="288" t="s">
        <v>3913</v>
      </c>
      <c r="B1140" s="288" t="s">
        <v>3852</v>
      </c>
      <c r="C1140" s="288" t="s">
        <v>3914</v>
      </c>
      <c r="D1140" s="288" t="s">
        <v>3854</v>
      </c>
      <c r="E1140" s="288" t="s">
        <v>3915</v>
      </c>
    </row>
    <row r="1141" spans="1:5">
      <c r="A1141" s="288" t="s">
        <v>3916</v>
      </c>
      <c r="B1141" s="288" t="s">
        <v>3852</v>
      </c>
      <c r="C1141" s="288" t="s">
        <v>3917</v>
      </c>
      <c r="D1141" s="288" t="s">
        <v>3854</v>
      </c>
      <c r="E1141" s="288" t="s">
        <v>3918</v>
      </c>
    </row>
    <row r="1142" spans="1:5">
      <c r="A1142" s="288" t="s">
        <v>3919</v>
      </c>
      <c r="B1142" s="288" t="s">
        <v>3852</v>
      </c>
      <c r="C1142" s="288" t="s">
        <v>3920</v>
      </c>
      <c r="D1142" s="288" t="s">
        <v>3854</v>
      </c>
      <c r="E1142" s="288" t="s">
        <v>3921</v>
      </c>
    </row>
    <row r="1143" spans="1:5">
      <c r="A1143" s="288" t="s">
        <v>3922</v>
      </c>
      <c r="B1143" s="288" t="s">
        <v>3852</v>
      </c>
      <c r="C1143" s="288" t="s">
        <v>3923</v>
      </c>
      <c r="D1143" s="288" t="s">
        <v>3854</v>
      </c>
      <c r="E1143" s="288" t="s">
        <v>3924</v>
      </c>
    </row>
    <row r="1144" spans="1:5">
      <c r="A1144" s="288" t="s">
        <v>3925</v>
      </c>
      <c r="B1144" s="288" t="s">
        <v>3852</v>
      </c>
      <c r="C1144" s="288" t="s">
        <v>3926</v>
      </c>
      <c r="D1144" s="288" t="s">
        <v>3854</v>
      </c>
      <c r="E1144" s="288" t="s">
        <v>3927</v>
      </c>
    </row>
    <row r="1145" spans="1:5">
      <c r="A1145" s="288" t="s">
        <v>3928</v>
      </c>
      <c r="B1145" s="288" t="s">
        <v>3852</v>
      </c>
      <c r="C1145" s="288" t="s">
        <v>3929</v>
      </c>
      <c r="D1145" s="288" t="s">
        <v>3854</v>
      </c>
      <c r="E1145" s="288" t="s">
        <v>3930</v>
      </c>
    </row>
    <row r="1146" spans="1:5">
      <c r="A1146" s="285" t="s">
        <v>3931</v>
      </c>
      <c r="B1146" s="285" t="s">
        <v>487</v>
      </c>
      <c r="C1146" s="286"/>
      <c r="D1146" s="287" t="s">
        <v>3932</v>
      </c>
      <c r="E1146" s="286"/>
    </row>
    <row r="1147" spans="1:5">
      <c r="A1147" s="288" t="s">
        <v>3933</v>
      </c>
      <c r="B1147" s="288" t="s">
        <v>3934</v>
      </c>
      <c r="C1147" s="288" t="s">
        <v>3935</v>
      </c>
      <c r="D1147" s="288" t="s">
        <v>3936</v>
      </c>
      <c r="E1147" s="288" t="s">
        <v>3937</v>
      </c>
    </row>
    <row r="1148" spans="1:5">
      <c r="A1148" s="288" t="s">
        <v>3938</v>
      </c>
      <c r="B1148" s="288" t="s">
        <v>3934</v>
      </c>
      <c r="C1148" s="288" t="s">
        <v>3939</v>
      </c>
      <c r="D1148" s="288" t="s">
        <v>3936</v>
      </c>
      <c r="E1148" s="288" t="s">
        <v>2969</v>
      </c>
    </row>
    <row r="1149" spans="1:5">
      <c r="A1149" s="288" t="s">
        <v>3940</v>
      </c>
      <c r="B1149" s="288" t="s">
        <v>3934</v>
      </c>
      <c r="C1149" s="288" t="s">
        <v>3941</v>
      </c>
      <c r="D1149" s="288" t="s">
        <v>3936</v>
      </c>
      <c r="E1149" s="288" t="s">
        <v>3942</v>
      </c>
    </row>
    <row r="1150" spans="1:5">
      <c r="A1150" s="288" t="s">
        <v>3943</v>
      </c>
      <c r="B1150" s="288" t="s">
        <v>3934</v>
      </c>
      <c r="C1150" s="288" t="s">
        <v>3944</v>
      </c>
      <c r="D1150" s="288" t="s">
        <v>3936</v>
      </c>
      <c r="E1150" s="288" t="s">
        <v>3945</v>
      </c>
    </row>
    <row r="1151" spans="1:5">
      <c r="A1151" s="288" t="s">
        <v>3946</v>
      </c>
      <c r="B1151" s="288" t="s">
        <v>3934</v>
      </c>
      <c r="C1151" s="288" t="s">
        <v>3947</v>
      </c>
      <c r="D1151" s="288" t="s">
        <v>3936</v>
      </c>
      <c r="E1151" s="288" t="s">
        <v>3948</v>
      </c>
    </row>
    <row r="1152" spans="1:5">
      <c r="A1152" s="288" t="s">
        <v>3949</v>
      </c>
      <c r="B1152" s="288" t="s">
        <v>3934</v>
      </c>
      <c r="C1152" s="288" t="s">
        <v>3950</v>
      </c>
      <c r="D1152" s="288" t="s">
        <v>3936</v>
      </c>
      <c r="E1152" s="288" t="s">
        <v>3951</v>
      </c>
    </row>
    <row r="1153" spans="1:5">
      <c r="A1153" s="288" t="s">
        <v>3952</v>
      </c>
      <c r="B1153" s="288" t="s">
        <v>3934</v>
      </c>
      <c r="C1153" s="288" t="s">
        <v>3953</v>
      </c>
      <c r="D1153" s="288" t="s">
        <v>3936</v>
      </c>
      <c r="E1153" s="288" t="s">
        <v>3954</v>
      </c>
    </row>
    <row r="1154" spans="1:5">
      <c r="A1154" s="288" t="s">
        <v>3955</v>
      </c>
      <c r="B1154" s="288" t="s">
        <v>3934</v>
      </c>
      <c r="C1154" s="288" t="s">
        <v>3956</v>
      </c>
      <c r="D1154" s="288" t="s">
        <v>3936</v>
      </c>
      <c r="E1154" s="288" t="s">
        <v>3957</v>
      </c>
    </row>
    <row r="1155" spans="1:5">
      <c r="A1155" s="288" t="s">
        <v>3958</v>
      </c>
      <c r="B1155" s="288" t="s">
        <v>3934</v>
      </c>
      <c r="C1155" s="288" t="s">
        <v>3959</v>
      </c>
      <c r="D1155" s="288" t="s">
        <v>3936</v>
      </c>
      <c r="E1155" s="288" t="s">
        <v>3960</v>
      </c>
    </row>
    <row r="1156" spans="1:5">
      <c r="A1156" s="288" t="s">
        <v>3961</v>
      </c>
      <c r="B1156" s="288" t="s">
        <v>3934</v>
      </c>
      <c r="C1156" s="288" t="s">
        <v>3962</v>
      </c>
      <c r="D1156" s="288" t="s">
        <v>3936</v>
      </c>
      <c r="E1156" s="288" t="s">
        <v>3963</v>
      </c>
    </row>
    <row r="1157" spans="1:5">
      <c r="A1157" s="288" t="s">
        <v>3964</v>
      </c>
      <c r="B1157" s="288" t="s">
        <v>3934</v>
      </c>
      <c r="C1157" s="288" t="s">
        <v>3965</v>
      </c>
      <c r="D1157" s="288" t="s">
        <v>3936</v>
      </c>
      <c r="E1157" s="288" t="s">
        <v>3966</v>
      </c>
    </row>
    <row r="1158" spans="1:5">
      <c r="A1158" s="288" t="s">
        <v>3967</v>
      </c>
      <c r="B1158" s="288" t="s">
        <v>3934</v>
      </c>
      <c r="C1158" s="288" t="s">
        <v>3968</v>
      </c>
      <c r="D1158" s="288" t="s">
        <v>3936</v>
      </c>
      <c r="E1158" s="288" t="s">
        <v>3969</v>
      </c>
    </row>
    <row r="1159" spans="1:5">
      <c r="A1159" s="288" t="s">
        <v>3970</v>
      </c>
      <c r="B1159" s="288" t="s">
        <v>3934</v>
      </c>
      <c r="C1159" s="288" t="s">
        <v>3971</v>
      </c>
      <c r="D1159" s="288" t="s">
        <v>3936</v>
      </c>
      <c r="E1159" s="288" t="s">
        <v>3972</v>
      </c>
    </row>
    <row r="1160" spans="1:5">
      <c r="A1160" s="288" t="s">
        <v>3973</v>
      </c>
      <c r="B1160" s="288" t="s">
        <v>3934</v>
      </c>
      <c r="C1160" s="288" t="s">
        <v>3974</v>
      </c>
      <c r="D1160" s="288" t="s">
        <v>3936</v>
      </c>
      <c r="E1160" s="288" t="s">
        <v>3975</v>
      </c>
    </row>
    <row r="1161" spans="1:5">
      <c r="A1161" s="288" t="s">
        <v>3976</v>
      </c>
      <c r="B1161" s="288" t="s">
        <v>3934</v>
      </c>
      <c r="C1161" s="288" t="s">
        <v>3977</v>
      </c>
      <c r="D1161" s="288" t="s">
        <v>3936</v>
      </c>
      <c r="E1161" s="288" t="s">
        <v>3978</v>
      </c>
    </row>
    <row r="1162" spans="1:5">
      <c r="A1162" s="288" t="s">
        <v>3979</v>
      </c>
      <c r="B1162" s="288" t="s">
        <v>3934</v>
      </c>
      <c r="C1162" s="288" t="s">
        <v>3980</v>
      </c>
      <c r="D1162" s="288" t="s">
        <v>3936</v>
      </c>
      <c r="E1162" s="288" t="s">
        <v>3981</v>
      </c>
    </row>
    <row r="1163" spans="1:5">
      <c r="A1163" s="288" t="s">
        <v>3982</v>
      </c>
      <c r="B1163" s="288" t="s">
        <v>3934</v>
      </c>
      <c r="C1163" s="288" t="s">
        <v>3983</v>
      </c>
      <c r="D1163" s="288" t="s">
        <v>3936</v>
      </c>
      <c r="E1163" s="288" t="s">
        <v>3984</v>
      </c>
    </row>
    <row r="1164" spans="1:5">
      <c r="A1164" s="288" t="s">
        <v>3985</v>
      </c>
      <c r="B1164" s="288" t="s">
        <v>3934</v>
      </c>
      <c r="C1164" s="288" t="s">
        <v>3986</v>
      </c>
      <c r="D1164" s="288" t="s">
        <v>3936</v>
      </c>
      <c r="E1164" s="288" t="s">
        <v>3987</v>
      </c>
    </row>
    <row r="1165" spans="1:5">
      <c r="A1165" s="288" t="s">
        <v>3988</v>
      </c>
      <c r="B1165" s="288" t="s">
        <v>3934</v>
      </c>
      <c r="C1165" s="288" t="s">
        <v>3989</v>
      </c>
      <c r="D1165" s="288" t="s">
        <v>3936</v>
      </c>
      <c r="E1165" s="288" t="s">
        <v>3990</v>
      </c>
    </row>
    <row r="1166" spans="1:5">
      <c r="A1166" s="288" t="s">
        <v>3991</v>
      </c>
      <c r="B1166" s="288" t="s">
        <v>3934</v>
      </c>
      <c r="C1166" s="288" t="s">
        <v>3992</v>
      </c>
      <c r="D1166" s="288" t="s">
        <v>3936</v>
      </c>
      <c r="E1166" s="288" t="s">
        <v>3993</v>
      </c>
    </row>
    <row r="1167" spans="1:5">
      <c r="A1167" s="288" t="s">
        <v>3994</v>
      </c>
      <c r="B1167" s="288" t="s">
        <v>3934</v>
      </c>
      <c r="C1167" s="288" t="s">
        <v>3995</v>
      </c>
      <c r="D1167" s="288" t="s">
        <v>3936</v>
      </c>
      <c r="E1167" s="288" t="s">
        <v>3996</v>
      </c>
    </row>
    <row r="1168" spans="1:5">
      <c r="A1168" s="288" t="s">
        <v>3997</v>
      </c>
      <c r="B1168" s="288" t="s">
        <v>3934</v>
      </c>
      <c r="C1168" s="288" t="s">
        <v>3998</v>
      </c>
      <c r="D1168" s="288" t="s">
        <v>3936</v>
      </c>
      <c r="E1168" s="288" t="s">
        <v>3999</v>
      </c>
    </row>
    <row r="1169" spans="1:5">
      <c r="A1169" s="288" t="s">
        <v>4000</v>
      </c>
      <c r="B1169" s="288" t="s">
        <v>3934</v>
      </c>
      <c r="C1169" s="288" t="s">
        <v>4001</v>
      </c>
      <c r="D1169" s="288" t="s">
        <v>3936</v>
      </c>
      <c r="E1169" s="288" t="s">
        <v>4002</v>
      </c>
    </row>
    <row r="1170" spans="1:5">
      <c r="A1170" s="288" t="s">
        <v>4003</v>
      </c>
      <c r="B1170" s="288" t="s">
        <v>3934</v>
      </c>
      <c r="C1170" s="288" t="s">
        <v>4004</v>
      </c>
      <c r="D1170" s="288" t="s">
        <v>3936</v>
      </c>
      <c r="E1170" s="288" t="s">
        <v>4005</v>
      </c>
    </row>
    <row r="1171" spans="1:5">
      <c r="A1171" s="288" t="s">
        <v>4006</v>
      </c>
      <c r="B1171" s="288" t="s">
        <v>3934</v>
      </c>
      <c r="C1171" s="288" t="s">
        <v>4007</v>
      </c>
      <c r="D1171" s="288" t="s">
        <v>3936</v>
      </c>
      <c r="E1171" s="288" t="s">
        <v>4008</v>
      </c>
    </row>
    <row r="1172" spans="1:5">
      <c r="A1172" s="288" t="s">
        <v>4009</v>
      </c>
      <c r="B1172" s="288" t="s">
        <v>3934</v>
      </c>
      <c r="C1172" s="288" t="s">
        <v>4010</v>
      </c>
      <c r="D1172" s="288" t="s">
        <v>3936</v>
      </c>
      <c r="E1172" s="288" t="s">
        <v>4011</v>
      </c>
    </row>
    <row r="1173" spans="1:5">
      <c r="A1173" s="288" t="s">
        <v>4012</v>
      </c>
      <c r="B1173" s="288" t="s">
        <v>3934</v>
      </c>
      <c r="C1173" s="288" t="s">
        <v>4013</v>
      </c>
      <c r="D1173" s="288" t="s">
        <v>3936</v>
      </c>
      <c r="E1173" s="288" t="s">
        <v>4014</v>
      </c>
    </row>
    <row r="1174" spans="1:5">
      <c r="A1174" s="288" t="s">
        <v>4015</v>
      </c>
      <c r="B1174" s="288" t="s">
        <v>3934</v>
      </c>
      <c r="C1174" s="288" t="s">
        <v>4016</v>
      </c>
      <c r="D1174" s="288" t="s">
        <v>3936</v>
      </c>
      <c r="E1174" s="288" t="s">
        <v>4017</v>
      </c>
    </row>
    <row r="1175" spans="1:5">
      <c r="A1175" s="288" t="s">
        <v>4018</v>
      </c>
      <c r="B1175" s="288" t="s">
        <v>3934</v>
      </c>
      <c r="C1175" s="288" t="s">
        <v>4019</v>
      </c>
      <c r="D1175" s="288" t="s">
        <v>3936</v>
      </c>
      <c r="E1175" s="288" t="s">
        <v>4020</v>
      </c>
    </row>
    <row r="1176" spans="1:5">
      <c r="A1176" s="288" t="s">
        <v>4021</v>
      </c>
      <c r="B1176" s="288" t="s">
        <v>3934</v>
      </c>
      <c r="C1176" s="288" t="s">
        <v>4022</v>
      </c>
      <c r="D1176" s="288" t="s">
        <v>3936</v>
      </c>
      <c r="E1176" s="288" t="s">
        <v>4023</v>
      </c>
    </row>
    <row r="1177" spans="1:5">
      <c r="A1177" s="288" t="s">
        <v>4024</v>
      </c>
      <c r="B1177" s="288" t="s">
        <v>3934</v>
      </c>
      <c r="C1177" s="288" t="s">
        <v>4025</v>
      </c>
      <c r="D1177" s="288" t="s">
        <v>3936</v>
      </c>
      <c r="E1177" s="288" t="s">
        <v>4026</v>
      </c>
    </row>
    <row r="1178" spans="1:5">
      <c r="A1178" s="288" t="s">
        <v>4027</v>
      </c>
      <c r="B1178" s="288" t="s">
        <v>3934</v>
      </c>
      <c r="C1178" s="288" t="s">
        <v>4028</v>
      </c>
      <c r="D1178" s="288" t="s">
        <v>3936</v>
      </c>
      <c r="E1178" s="288" t="s">
        <v>4029</v>
      </c>
    </row>
    <row r="1179" spans="1:5">
      <c r="A1179" s="288" t="s">
        <v>4030</v>
      </c>
      <c r="B1179" s="288" t="s">
        <v>3934</v>
      </c>
      <c r="C1179" s="288" t="s">
        <v>4031</v>
      </c>
      <c r="D1179" s="288" t="s">
        <v>3936</v>
      </c>
      <c r="E1179" s="288" t="s">
        <v>4032</v>
      </c>
    </row>
    <row r="1180" spans="1:5">
      <c r="A1180" s="288" t="s">
        <v>4033</v>
      </c>
      <c r="B1180" s="288" t="s">
        <v>3934</v>
      </c>
      <c r="C1180" s="288" t="s">
        <v>4034</v>
      </c>
      <c r="D1180" s="288" t="s">
        <v>3936</v>
      </c>
      <c r="E1180" s="288" t="s">
        <v>4035</v>
      </c>
    </row>
    <row r="1181" spans="1:5">
      <c r="A1181" s="288" t="s">
        <v>4036</v>
      </c>
      <c r="B1181" s="288" t="s">
        <v>3934</v>
      </c>
      <c r="C1181" s="288" t="s">
        <v>4037</v>
      </c>
      <c r="D1181" s="288" t="s">
        <v>3936</v>
      </c>
      <c r="E1181" s="288" t="s">
        <v>4038</v>
      </c>
    </row>
    <row r="1182" spans="1:5">
      <c r="A1182" s="288" t="s">
        <v>4039</v>
      </c>
      <c r="B1182" s="288" t="s">
        <v>3934</v>
      </c>
      <c r="C1182" s="288" t="s">
        <v>4040</v>
      </c>
      <c r="D1182" s="288" t="s">
        <v>3936</v>
      </c>
      <c r="E1182" s="288" t="s">
        <v>4041</v>
      </c>
    </row>
    <row r="1183" spans="1:5">
      <c r="A1183" s="288" t="s">
        <v>4042</v>
      </c>
      <c r="B1183" s="288" t="s">
        <v>3934</v>
      </c>
      <c r="C1183" s="288" t="s">
        <v>4043</v>
      </c>
      <c r="D1183" s="288" t="s">
        <v>3936</v>
      </c>
      <c r="E1183" s="288" t="s">
        <v>4044</v>
      </c>
    </row>
    <row r="1184" spans="1:5">
      <c r="A1184" s="288" t="s">
        <v>4045</v>
      </c>
      <c r="B1184" s="288" t="s">
        <v>3934</v>
      </c>
      <c r="C1184" s="288" t="s">
        <v>4046</v>
      </c>
      <c r="D1184" s="288" t="s">
        <v>3936</v>
      </c>
      <c r="E1184" s="288" t="s">
        <v>4047</v>
      </c>
    </row>
    <row r="1185" spans="1:5">
      <c r="A1185" s="288" t="s">
        <v>4048</v>
      </c>
      <c r="B1185" s="288" t="s">
        <v>3934</v>
      </c>
      <c r="C1185" s="288" t="s">
        <v>4049</v>
      </c>
      <c r="D1185" s="288" t="s">
        <v>3936</v>
      </c>
      <c r="E1185" s="288" t="s">
        <v>4050</v>
      </c>
    </row>
    <row r="1186" spans="1:5">
      <c r="A1186" s="288" t="s">
        <v>4051</v>
      </c>
      <c r="B1186" s="288" t="s">
        <v>3934</v>
      </c>
      <c r="C1186" s="288" t="s">
        <v>4052</v>
      </c>
      <c r="D1186" s="288" t="s">
        <v>3936</v>
      </c>
      <c r="E1186" s="288" t="s">
        <v>4053</v>
      </c>
    </row>
    <row r="1187" spans="1:5">
      <c r="A1187" s="288" t="s">
        <v>4054</v>
      </c>
      <c r="B1187" s="288" t="s">
        <v>3934</v>
      </c>
      <c r="C1187" s="288" t="s">
        <v>4055</v>
      </c>
      <c r="D1187" s="288" t="s">
        <v>3936</v>
      </c>
      <c r="E1187" s="288" t="s">
        <v>4056</v>
      </c>
    </row>
    <row r="1188" spans="1:5">
      <c r="A1188" s="288" t="s">
        <v>4057</v>
      </c>
      <c r="B1188" s="288" t="s">
        <v>3934</v>
      </c>
      <c r="C1188" s="288" t="s">
        <v>4058</v>
      </c>
      <c r="D1188" s="288" t="s">
        <v>3936</v>
      </c>
      <c r="E1188" s="288" t="s">
        <v>4059</v>
      </c>
    </row>
    <row r="1189" spans="1:5">
      <c r="A1189" s="288" t="s">
        <v>4060</v>
      </c>
      <c r="B1189" s="288" t="s">
        <v>3934</v>
      </c>
      <c r="C1189" s="288" t="s">
        <v>4061</v>
      </c>
      <c r="D1189" s="288" t="s">
        <v>3936</v>
      </c>
      <c r="E1189" s="288" t="s">
        <v>4062</v>
      </c>
    </row>
    <row r="1190" spans="1:5">
      <c r="A1190" s="285" t="s">
        <v>4063</v>
      </c>
      <c r="B1190" s="285" t="s">
        <v>488</v>
      </c>
      <c r="C1190" s="286"/>
      <c r="D1190" s="287" t="s">
        <v>4064</v>
      </c>
      <c r="E1190" s="286"/>
    </row>
    <row r="1191" spans="1:5">
      <c r="A1191" s="288" t="s">
        <v>4065</v>
      </c>
      <c r="B1191" s="288" t="s">
        <v>4066</v>
      </c>
      <c r="C1191" s="288" t="s">
        <v>4067</v>
      </c>
      <c r="D1191" s="288" t="s">
        <v>4068</v>
      </c>
      <c r="E1191" s="288" t="s">
        <v>4069</v>
      </c>
    </row>
    <row r="1192" spans="1:5">
      <c r="A1192" s="288" t="s">
        <v>4070</v>
      </c>
      <c r="B1192" s="288" t="s">
        <v>4066</v>
      </c>
      <c r="C1192" s="288" t="s">
        <v>4071</v>
      </c>
      <c r="D1192" s="288" t="s">
        <v>4068</v>
      </c>
      <c r="E1192" s="288" t="s">
        <v>4072</v>
      </c>
    </row>
    <row r="1193" spans="1:5">
      <c r="A1193" s="288" t="s">
        <v>4073</v>
      </c>
      <c r="B1193" s="288" t="s">
        <v>4066</v>
      </c>
      <c r="C1193" s="288" t="s">
        <v>4074</v>
      </c>
      <c r="D1193" s="288" t="s">
        <v>4068</v>
      </c>
      <c r="E1193" s="288" t="s">
        <v>4075</v>
      </c>
    </row>
    <row r="1194" spans="1:5">
      <c r="A1194" s="288" t="s">
        <v>4076</v>
      </c>
      <c r="B1194" s="288" t="s">
        <v>4066</v>
      </c>
      <c r="C1194" s="288" t="s">
        <v>4077</v>
      </c>
      <c r="D1194" s="288" t="s">
        <v>4068</v>
      </c>
      <c r="E1194" s="288" t="s">
        <v>4078</v>
      </c>
    </row>
    <row r="1195" spans="1:5">
      <c r="A1195" s="288" t="s">
        <v>4079</v>
      </c>
      <c r="B1195" s="288" t="s">
        <v>4066</v>
      </c>
      <c r="C1195" s="288" t="s">
        <v>4080</v>
      </c>
      <c r="D1195" s="288" t="s">
        <v>4068</v>
      </c>
      <c r="E1195" s="288" t="s">
        <v>4081</v>
      </c>
    </row>
    <row r="1196" spans="1:5">
      <c r="A1196" s="288" t="s">
        <v>4082</v>
      </c>
      <c r="B1196" s="288" t="s">
        <v>4066</v>
      </c>
      <c r="C1196" s="288" t="s">
        <v>4083</v>
      </c>
      <c r="D1196" s="288" t="s">
        <v>4068</v>
      </c>
      <c r="E1196" s="288" t="s">
        <v>4084</v>
      </c>
    </row>
    <row r="1197" spans="1:5">
      <c r="A1197" s="288" t="s">
        <v>4085</v>
      </c>
      <c r="B1197" s="288" t="s">
        <v>4066</v>
      </c>
      <c r="C1197" s="288" t="s">
        <v>4086</v>
      </c>
      <c r="D1197" s="288" t="s">
        <v>4068</v>
      </c>
      <c r="E1197" s="288" t="s">
        <v>4087</v>
      </c>
    </row>
    <row r="1198" spans="1:5">
      <c r="A1198" s="288" t="s">
        <v>4088</v>
      </c>
      <c r="B1198" s="288" t="s">
        <v>4066</v>
      </c>
      <c r="C1198" s="288" t="s">
        <v>4089</v>
      </c>
      <c r="D1198" s="288" t="s">
        <v>4068</v>
      </c>
      <c r="E1198" s="288" t="s">
        <v>4090</v>
      </c>
    </row>
    <row r="1199" spans="1:5">
      <c r="A1199" s="288" t="s">
        <v>4091</v>
      </c>
      <c r="B1199" s="288" t="s">
        <v>4066</v>
      </c>
      <c r="C1199" s="288" t="s">
        <v>4092</v>
      </c>
      <c r="D1199" s="288" t="s">
        <v>4068</v>
      </c>
      <c r="E1199" s="288" t="s">
        <v>4093</v>
      </c>
    </row>
    <row r="1200" spans="1:5">
      <c r="A1200" s="288" t="s">
        <v>4094</v>
      </c>
      <c r="B1200" s="288" t="s">
        <v>4066</v>
      </c>
      <c r="C1200" s="288" t="s">
        <v>4095</v>
      </c>
      <c r="D1200" s="288" t="s">
        <v>4068</v>
      </c>
      <c r="E1200" s="288" t="s">
        <v>4096</v>
      </c>
    </row>
    <row r="1201" spans="1:5">
      <c r="A1201" s="288" t="s">
        <v>4097</v>
      </c>
      <c r="B1201" s="288" t="s">
        <v>4066</v>
      </c>
      <c r="C1201" s="288" t="s">
        <v>4098</v>
      </c>
      <c r="D1201" s="288" t="s">
        <v>4068</v>
      </c>
      <c r="E1201" s="288" t="s">
        <v>4099</v>
      </c>
    </row>
    <row r="1202" spans="1:5">
      <c r="A1202" s="288" t="s">
        <v>4100</v>
      </c>
      <c r="B1202" s="288" t="s">
        <v>4066</v>
      </c>
      <c r="C1202" s="288" t="s">
        <v>4101</v>
      </c>
      <c r="D1202" s="288" t="s">
        <v>4068</v>
      </c>
      <c r="E1202" s="288" t="s">
        <v>4102</v>
      </c>
    </row>
    <row r="1203" spans="1:5">
      <c r="A1203" s="288" t="s">
        <v>4103</v>
      </c>
      <c r="B1203" s="288" t="s">
        <v>4066</v>
      </c>
      <c r="C1203" s="288" t="s">
        <v>4104</v>
      </c>
      <c r="D1203" s="288" t="s">
        <v>4068</v>
      </c>
      <c r="E1203" s="288" t="s">
        <v>4105</v>
      </c>
    </row>
    <row r="1204" spans="1:5">
      <c r="A1204" s="288" t="s">
        <v>4106</v>
      </c>
      <c r="B1204" s="288" t="s">
        <v>4066</v>
      </c>
      <c r="C1204" s="288" t="s">
        <v>4107</v>
      </c>
      <c r="D1204" s="288" t="s">
        <v>4068</v>
      </c>
      <c r="E1204" s="288" t="s">
        <v>4108</v>
      </c>
    </row>
    <row r="1205" spans="1:5">
      <c r="A1205" s="288" t="s">
        <v>4109</v>
      </c>
      <c r="B1205" s="288" t="s">
        <v>4066</v>
      </c>
      <c r="C1205" s="288" t="s">
        <v>4110</v>
      </c>
      <c r="D1205" s="288" t="s">
        <v>4068</v>
      </c>
      <c r="E1205" s="288" t="s">
        <v>4111</v>
      </c>
    </row>
    <row r="1206" spans="1:5">
      <c r="A1206" s="288" t="s">
        <v>4112</v>
      </c>
      <c r="B1206" s="288" t="s">
        <v>4066</v>
      </c>
      <c r="C1206" s="288" t="s">
        <v>4113</v>
      </c>
      <c r="D1206" s="288" t="s">
        <v>4068</v>
      </c>
      <c r="E1206" s="288" t="s">
        <v>4114</v>
      </c>
    </row>
    <row r="1207" spans="1:5">
      <c r="A1207" s="288" t="s">
        <v>4115</v>
      </c>
      <c r="B1207" s="288" t="s">
        <v>4066</v>
      </c>
      <c r="C1207" s="288" t="s">
        <v>4116</v>
      </c>
      <c r="D1207" s="288" t="s">
        <v>4068</v>
      </c>
      <c r="E1207" s="288" t="s">
        <v>4117</v>
      </c>
    </row>
    <row r="1208" spans="1:5">
      <c r="A1208" s="288" t="s">
        <v>4118</v>
      </c>
      <c r="B1208" s="288" t="s">
        <v>4066</v>
      </c>
      <c r="C1208" s="288" t="s">
        <v>4119</v>
      </c>
      <c r="D1208" s="288" t="s">
        <v>4068</v>
      </c>
      <c r="E1208" s="288" t="s">
        <v>4120</v>
      </c>
    </row>
    <row r="1209" spans="1:5">
      <c r="A1209" s="288" t="s">
        <v>4121</v>
      </c>
      <c r="B1209" s="288" t="s">
        <v>4066</v>
      </c>
      <c r="C1209" s="288" t="s">
        <v>4122</v>
      </c>
      <c r="D1209" s="288" t="s">
        <v>4068</v>
      </c>
      <c r="E1209" s="288" t="s">
        <v>4123</v>
      </c>
    </row>
    <row r="1210" spans="1:5">
      <c r="A1210" s="288" t="s">
        <v>4124</v>
      </c>
      <c r="B1210" s="288" t="s">
        <v>4066</v>
      </c>
      <c r="C1210" s="288" t="s">
        <v>4125</v>
      </c>
      <c r="D1210" s="288" t="s">
        <v>4068</v>
      </c>
      <c r="E1210" s="288" t="s">
        <v>4126</v>
      </c>
    </row>
    <row r="1211" spans="1:5">
      <c r="A1211" s="288" t="s">
        <v>4127</v>
      </c>
      <c r="B1211" s="288" t="s">
        <v>4066</v>
      </c>
      <c r="C1211" s="288" t="s">
        <v>4128</v>
      </c>
      <c r="D1211" s="288" t="s">
        <v>4068</v>
      </c>
      <c r="E1211" s="288" t="s">
        <v>4129</v>
      </c>
    </row>
    <row r="1212" spans="1:5">
      <c r="A1212" s="288" t="s">
        <v>4130</v>
      </c>
      <c r="B1212" s="288" t="s">
        <v>4066</v>
      </c>
      <c r="C1212" s="288" t="s">
        <v>4131</v>
      </c>
      <c r="D1212" s="288" t="s">
        <v>4068</v>
      </c>
      <c r="E1212" s="288" t="s">
        <v>4132</v>
      </c>
    </row>
    <row r="1213" spans="1:5">
      <c r="A1213" s="288" t="s">
        <v>4133</v>
      </c>
      <c r="B1213" s="288" t="s">
        <v>4066</v>
      </c>
      <c r="C1213" s="288" t="s">
        <v>4134</v>
      </c>
      <c r="D1213" s="288" t="s">
        <v>4068</v>
      </c>
      <c r="E1213" s="288" t="s">
        <v>4135</v>
      </c>
    </row>
    <row r="1214" spans="1:5">
      <c r="A1214" s="288" t="s">
        <v>4136</v>
      </c>
      <c r="B1214" s="288" t="s">
        <v>4066</v>
      </c>
      <c r="C1214" s="288" t="s">
        <v>4137</v>
      </c>
      <c r="D1214" s="288" t="s">
        <v>4068</v>
      </c>
      <c r="E1214" s="288" t="s">
        <v>4138</v>
      </c>
    </row>
    <row r="1215" spans="1:5">
      <c r="A1215" s="288" t="s">
        <v>4139</v>
      </c>
      <c r="B1215" s="288" t="s">
        <v>4066</v>
      </c>
      <c r="C1215" s="288" t="s">
        <v>4140</v>
      </c>
      <c r="D1215" s="288" t="s">
        <v>4068</v>
      </c>
      <c r="E1215" s="288" t="s">
        <v>4141</v>
      </c>
    </row>
    <row r="1216" spans="1:5">
      <c r="A1216" s="288" t="s">
        <v>4142</v>
      </c>
      <c r="B1216" s="288" t="s">
        <v>4066</v>
      </c>
      <c r="C1216" s="288" t="s">
        <v>4143</v>
      </c>
      <c r="D1216" s="288" t="s">
        <v>4068</v>
      </c>
      <c r="E1216" s="288" t="s">
        <v>4144</v>
      </c>
    </row>
    <row r="1217" spans="1:5">
      <c r="A1217" s="288" t="s">
        <v>4145</v>
      </c>
      <c r="B1217" s="288" t="s">
        <v>4066</v>
      </c>
      <c r="C1217" s="288" t="s">
        <v>4146</v>
      </c>
      <c r="D1217" s="288" t="s">
        <v>4068</v>
      </c>
      <c r="E1217" s="288" t="s">
        <v>4147</v>
      </c>
    </row>
    <row r="1218" spans="1:5">
      <c r="A1218" s="288" t="s">
        <v>4148</v>
      </c>
      <c r="B1218" s="288" t="s">
        <v>4066</v>
      </c>
      <c r="C1218" s="288" t="s">
        <v>4149</v>
      </c>
      <c r="D1218" s="288" t="s">
        <v>4068</v>
      </c>
      <c r="E1218" s="288" t="s">
        <v>4150</v>
      </c>
    </row>
    <row r="1219" spans="1:5">
      <c r="A1219" s="288" t="s">
        <v>4151</v>
      </c>
      <c r="B1219" s="288" t="s">
        <v>4066</v>
      </c>
      <c r="C1219" s="288" t="s">
        <v>4152</v>
      </c>
      <c r="D1219" s="288" t="s">
        <v>4068</v>
      </c>
      <c r="E1219" s="288" t="s">
        <v>4153</v>
      </c>
    </row>
    <row r="1220" spans="1:5">
      <c r="A1220" s="288" t="s">
        <v>4154</v>
      </c>
      <c r="B1220" s="288" t="s">
        <v>4066</v>
      </c>
      <c r="C1220" s="288" t="s">
        <v>4155</v>
      </c>
      <c r="D1220" s="288" t="s">
        <v>4068</v>
      </c>
      <c r="E1220" s="288" t="s">
        <v>4156</v>
      </c>
    </row>
    <row r="1221" spans="1:5">
      <c r="A1221" s="288" t="s">
        <v>4157</v>
      </c>
      <c r="B1221" s="288" t="s">
        <v>4066</v>
      </c>
      <c r="C1221" s="288" t="s">
        <v>4158</v>
      </c>
      <c r="D1221" s="288" t="s">
        <v>4068</v>
      </c>
      <c r="E1221" s="288" t="s">
        <v>4159</v>
      </c>
    </row>
    <row r="1222" spans="1:5">
      <c r="A1222" s="288" t="s">
        <v>4160</v>
      </c>
      <c r="B1222" s="288" t="s">
        <v>4066</v>
      </c>
      <c r="C1222" s="288" t="s">
        <v>4161</v>
      </c>
      <c r="D1222" s="288" t="s">
        <v>4068</v>
      </c>
      <c r="E1222" s="288" t="s">
        <v>4162</v>
      </c>
    </row>
    <row r="1223" spans="1:5">
      <c r="A1223" s="288" t="s">
        <v>4163</v>
      </c>
      <c r="B1223" s="288" t="s">
        <v>4066</v>
      </c>
      <c r="C1223" s="288" t="s">
        <v>4164</v>
      </c>
      <c r="D1223" s="288" t="s">
        <v>4068</v>
      </c>
      <c r="E1223" s="288" t="s">
        <v>4165</v>
      </c>
    </row>
    <row r="1224" spans="1:5">
      <c r="A1224" s="288" t="s">
        <v>4166</v>
      </c>
      <c r="B1224" s="288" t="s">
        <v>4066</v>
      </c>
      <c r="C1224" s="288" t="s">
        <v>4167</v>
      </c>
      <c r="D1224" s="288" t="s">
        <v>4068</v>
      </c>
      <c r="E1224" s="288" t="s">
        <v>4168</v>
      </c>
    </row>
    <row r="1225" spans="1:5">
      <c r="A1225" s="288" t="s">
        <v>4169</v>
      </c>
      <c r="B1225" s="288" t="s">
        <v>4066</v>
      </c>
      <c r="C1225" s="288" t="s">
        <v>4170</v>
      </c>
      <c r="D1225" s="288" t="s">
        <v>4068</v>
      </c>
      <c r="E1225" s="288" t="s">
        <v>4171</v>
      </c>
    </row>
    <row r="1226" spans="1:5">
      <c r="A1226" s="288" t="s">
        <v>4172</v>
      </c>
      <c r="B1226" s="288" t="s">
        <v>4066</v>
      </c>
      <c r="C1226" s="288" t="s">
        <v>4173</v>
      </c>
      <c r="D1226" s="288" t="s">
        <v>4068</v>
      </c>
      <c r="E1226" s="288" t="s">
        <v>786</v>
      </c>
    </row>
    <row r="1227" spans="1:5">
      <c r="A1227" s="288" t="s">
        <v>4174</v>
      </c>
      <c r="B1227" s="288" t="s">
        <v>4066</v>
      </c>
      <c r="C1227" s="288" t="s">
        <v>4055</v>
      </c>
      <c r="D1227" s="288" t="s">
        <v>4068</v>
      </c>
      <c r="E1227" s="288" t="s">
        <v>4056</v>
      </c>
    </row>
    <row r="1228" spans="1:5">
      <c r="A1228" s="288" t="s">
        <v>4175</v>
      </c>
      <c r="B1228" s="288" t="s">
        <v>4066</v>
      </c>
      <c r="C1228" s="288" t="s">
        <v>4176</v>
      </c>
      <c r="D1228" s="288" t="s">
        <v>4068</v>
      </c>
      <c r="E1228" s="288" t="s">
        <v>4177</v>
      </c>
    </row>
    <row r="1229" spans="1:5">
      <c r="A1229" s="288" t="s">
        <v>4178</v>
      </c>
      <c r="B1229" s="288" t="s">
        <v>4066</v>
      </c>
      <c r="C1229" s="288" t="s">
        <v>4179</v>
      </c>
      <c r="D1229" s="288" t="s">
        <v>4068</v>
      </c>
      <c r="E1229" s="288" t="s">
        <v>4180</v>
      </c>
    </row>
    <row r="1230" spans="1:5">
      <c r="A1230" s="288" t="s">
        <v>4181</v>
      </c>
      <c r="B1230" s="288" t="s">
        <v>4066</v>
      </c>
      <c r="C1230" s="288" t="s">
        <v>4182</v>
      </c>
      <c r="D1230" s="288" t="s">
        <v>4068</v>
      </c>
      <c r="E1230" s="288" t="s">
        <v>4183</v>
      </c>
    </row>
    <row r="1231" spans="1:5">
      <c r="A1231" s="288" t="s">
        <v>4184</v>
      </c>
      <c r="B1231" s="288" t="s">
        <v>4066</v>
      </c>
      <c r="C1231" s="288" t="s">
        <v>4185</v>
      </c>
      <c r="D1231" s="288" t="s">
        <v>4068</v>
      </c>
      <c r="E1231" s="288" t="s">
        <v>4186</v>
      </c>
    </row>
    <row r="1232" spans="1:5">
      <c r="A1232" s="285" t="s">
        <v>4187</v>
      </c>
      <c r="B1232" s="285" t="s">
        <v>489</v>
      </c>
      <c r="C1232" s="286"/>
      <c r="D1232" s="287" t="s">
        <v>4188</v>
      </c>
      <c r="E1232" s="286"/>
    </row>
    <row r="1233" spans="1:5">
      <c r="A1233" s="288" t="s">
        <v>4189</v>
      </c>
      <c r="B1233" s="288" t="s">
        <v>4190</v>
      </c>
      <c r="C1233" s="288" t="s">
        <v>4191</v>
      </c>
      <c r="D1233" s="288" t="s">
        <v>4192</v>
      </c>
      <c r="E1233" s="288" t="s">
        <v>4193</v>
      </c>
    </row>
    <row r="1234" spans="1:5">
      <c r="A1234" s="288" t="s">
        <v>4194</v>
      </c>
      <c r="B1234" s="288" t="s">
        <v>4190</v>
      </c>
      <c r="C1234" s="288" t="s">
        <v>4195</v>
      </c>
      <c r="D1234" s="288" t="s">
        <v>4192</v>
      </c>
      <c r="E1234" s="288" t="s">
        <v>4196</v>
      </c>
    </row>
    <row r="1235" spans="1:5">
      <c r="A1235" s="288" t="s">
        <v>4197</v>
      </c>
      <c r="B1235" s="288" t="s">
        <v>4190</v>
      </c>
      <c r="C1235" s="288" t="s">
        <v>4198</v>
      </c>
      <c r="D1235" s="288" t="s">
        <v>4192</v>
      </c>
      <c r="E1235" s="288" t="s">
        <v>4199</v>
      </c>
    </row>
    <row r="1236" spans="1:5">
      <c r="A1236" s="288" t="s">
        <v>4200</v>
      </c>
      <c r="B1236" s="288" t="s">
        <v>4190</v>
      </c>
      <c r="C1236" s="288" t="s">
        <v>4201</v>
      </c>
      <c r="D1236" s="288" t="s">
        <v>4192</v>
      </c>
      <c r="E1236" s="288" t="s">
        <v>4202</v>
      </c>
    </row>
    <row r="1237" spans="1:5">
      <c r="A1237" s="288" t="s">
        <v>4203</v>
      </c>
      <c r="B1237" s="288" t="s">
        <v>4190</v>
      </c>
      <c r="C1237" s="288" t="s">
        <v>4204</v>
      </c>
      <c r="D1237" s="288" t="s">
        <v>4192</v>
      </c>
      <c r="E1237" s="288" t="s">
        <v>4205</v>
      </c>
    </row>
    <row r="1238" spans="1:5">
      <c r="A1238" s="288" t="s">
        <v>4206</v>
      </c>
      <c r="B1238" s="288" t="s">
        <v>4190</v>
      </c>
      <c r="C1238" s="288" t="s">
        <v>4207</v>
      </c>
      <c r="D1238" s="288" t="s">
        <v>4192</v>
      </c>
      <c r="E1238" s="288" t="s">
        <v>4208</v>
      </c>
    </row>
    <row r="1239" spans="1:5">
      <c r="A1239" s="288" t="s">
        <v>4209</v>
      </c>
      <c r="B1239" s="288" t="s">
        <v>4190</v>
      </c>
      <c r="C1239" s="288" t="s">
        <v>4210</v>
      </c>
      <c r="D1239" s="288" t="s">
        <v>4192</v>
      </c>
      <c r="E1239" s="288" t="s">
        <v>4211</v>
      </c>
    </row>
    <row r="1240" spans="1:5">
      <c r="A1240" s="288" t="s">
        <v>4212</v>
      </c>
      <c r="B1240" s="288" t="s">
        <v>4190</v>
      </c>
      <c r="C1240" s="288" t="s">
        <v>4213</v>
      </c>
      <c r="D1240" s="288" t="s">
        <v>4192</v>
      </c>
      <c r="E1240" s="288" t="s">
        <v>4214</v>
      </c>
    </row>
    <row r="1241" spans="1:5">
      <c r="A1241" s="288" t="s">
        <v>4215</v>
      </c>
      <c r="B1241" s="288" t="s">
        <v>4190</v>
      </c>
      <c r="C1241" s="288" t="s">
        <v>4216</v>
      </c>
      <c r="D1241" s="288" t="s">
        <v>4192</v>
      </c>
      <c r="E1241" s="288" t="s">
        <v>4217</v>
      </c>
    </row>
    <row r="1242" spans="1:5">
      <c r="A1242" s="288" t="s">
        <v>4218</v>
      </c>
      <c r="B1242" s="288" t="s">
        <v>4190</v>
      </c>
      <c r="C1242" s="288" t="s">
        <v>4219</v>
      </c>
      <c r="D1242" s="288" t="s">
        <v>4192</v>
      </c>
      <c r="E1242" s="288" t="s">
        <v>4220</v>
      </c>
    </row>
    <row r="1243" spans="1:5">
      <c r="A1243" s="288" t="s">
        <v>4221</v>
      </c>
      <c r="B1243" s="288" t="s">
        <v>4190</v>
      </c>
      <c r="C1243" s="288" t="s">
        <v>4222</v>
      </c>
      <c r="D1243" s="288" t="s">
        <v>4192</v>
      </c>
      <c r="E1243" s="288" t="s">
        <v>4223</v>
      </c>
    </row>
    <row r="1244" spans="1:5">
      <c r="A1244" s="288" t="s">
        <v>4224</v>
      </c>
      <c r="B1244" s="288" t="s">
        <v>4190</v>
      </c>
      <c r="C1244" s="288" t="s">
        <v>4225</v>
      </c>
      <c r="D1244" s="288" t="s">
        <v>4192</v>
      </c>
      <c r="E1244" s="288" t="s">
        <v>4226</v>
      </c>
    </row>
    <row r="1245" spans="1:5">
      <c r="A1245" s="288" t="s">
        <v>4227</v>
      </c>
      <c r="B1245" s="288" t="s">
        <v>4190</v>
      </c>
      <c r="C1245" s="288" t="s">
        <v>4228</v>
      </c>
      <c r="D1245" s="288" t="s">
        <v>4192</v>
      </c>
      <c r="E1245" s="288" t="s">
        <v>4229</v>
      </c>
    </row>
    <row r="1246" spans="1:5">
      <c r="A1246" s="288" t="s">
        <v>4230</v>
      </c>
      <c r="B1246" s="288" t="s">
        <v>4190</v>
      </c>
      <c r="C1246" s="288" t="s">
        <v>4231</v>
      </c>
      <c r="D1246" s="288" t="s">
        <v>4192</v>
      </c>
      <c r="E1246" s="288" t="s">
        <v>4232</v>
      </c>
    </row>
    <row r="1247" spans="1:5">
      <c r="A1247" s="288" t="s">
        <v>4233</v>
      </c>
      <c r="B1247" s="288" t="s">
        <v>4190</v>
      </c>
      <c r="C1247" s="288" t="s">
        <v>4234</v>
      </c>
      <c r="D1247" s="288" t="s">
        <v>4192</v>
      </c>
      <c r="E1247" s="288" t="s">
        <v>4235</v>
      </c>
    </row>
    <row r="1248" spans="1:5">
      <c r="A1248" s="288" t="s">
        <v>4236</v>
      </c>
      <c r="B1248" s="288" t="s">
        <v>4190</v>
      </c>
      <c r="C1248" s="288" t="s">
        <v>4237</v>
      </c>
      <c r="D1248" s="288" t="s">
        <v>4192</v>
      </c>
      <c r="E1248" s="288" t="s">
        <v>4238</v>
      </c>
    </row>
    <row r="1249" spans="1:5">
      <c r="A1249" s="288" t="s">
        <v>4239</v>
      </c>
      <c r="B1249" s="288" t="s">
        <v>4190</v>
      </c>
      <c r="C1249" s="288" t="s">
        <v>4240</v>
      </c>
      <c r="D1249" s="288" t="s">
        <v>4192</v>
      </c>
      <c r="E1249" s="288" t="s">
        <v>4241</v>
      </c>
    </row>
    <row r="1250" spans="1:5">
      <c r="A1250" s="288" t="s">
        <v>4242</v>
      </c>
      <c r="B1250" s="288" t="s">
        <v>4190</v>
      </c>
      <c r="C1250" s="288" t="s">
        <v>1569</v>
      </c>
      <c r="D1250" s="288" t="s">
        <v>4192</v>
      </c>
      <c r="E1250" s="288" t="s">
        <v>4243</v>
      </c>
    </row>
    <row r="1251" spans="1:5">
      <c r="A1251" s="288" t="s">
        <v>4244</v>
      </c>
      <c r="B1251" s="288" t="s">
        <v>4190</v>
      </c>
      <c r="C1251" s="288" t="s">
        <v>4245</v>
      </c>
      <c r="D1251" s="288" t="s">
        <v>4192</v>
      </c>
      <c r="E1251" s="288" t="s">
        <v>4246</v>
      </c>
    </row>
    <row r="1252" spans="1:5">
      <c r="A1252" s="288" t="s">
        <v>4247</v>
      </c>
      <c r="B1252" s="288" t="s">
        <v>4190</v>
      </c>
      <c r="C1252" s="288" t="s">
        <v>4248</v>
      </c>
      <c r="D1252" s="288" t="s">
        <v>4192</v>
      </c>
      <c r="E1252" s="288" t="s">
        <v>4249</v>
      </c>
    </row>
    <row r="1253" spans="1:5">
      <c r="A1253" s="288" t="s">
        <v>4250</v>
      </c>
      <c r="B1253" s="288" t="s">
        <v>4190</v>
      </c>
      <c r="C1253" s="288" t="s">
        <v>4251</v>
      </c>
      <c r="D1253" s="288" t="s">
        <v>4192</v>
      </c>
      <c r="E1253" s="288" t="s">
        <v>4252</v>
      </c>
    </row>
    <row r="1254" spans="1:5">
      <c r="A1254" s="288" t="s">
        <v>4253</v>
      </c>
      <c r="B1254" s="288" t="s">
        <v>4190</v>
      </c>
      <c r="C1254" s="288" t="s">
        <v>4254</v>
      </c>
      <c r="D1254" s="288" t="s">
        <v>4192</v>
      </c>
      <c r="E1254" s="288" t="s">
        <v>4255</v>
      </c>
    </row>
    <row r="1255" spans="1:5">
      <c r="A1255" s="288" t="s">
        <v>4256</v>
      </c>
      <c r="B1255" s="288" t="s">
        <v>4190</v>
      </c>
      <c r="C1255" s="288" t="s">
        <v>4257</v>
      </c>
      <c r="D1255" s="288" t="s">
        <v>4192</v>
      </c>
      <c r="E1255" s="288" t="s">
        <v>4258</v>
      </c>
    </row>
    <row r="1256" spans="1:5">
      <c r="A1256" s="288" t="s">
        <v>4259</v>
      </c>
      <c r="B1256" s="288" t="s">
        <v>4190</v>
      </c>
      <c r="C1256" s="288" t="s">
        <v>4260</v>
      </c>
      <c r="D1256" s="288" t="s">
        <v>4192</v>
      </c>
      <c r="E1256" s="288" t="s">
        <v>4261</v>
      </c>
    </row>
    <row r="1257" spans="1:5">
      <c r="A1257" s="288" t="s">
        <v>4262</v>
      </c>
      <c r="B1257" s="288" t="s">
        <v>4190</v>
      </c>
      <c r="C1257" s="288" t="s">
        <v>4263</v>
      </c>
      <c r="D1257" s="288" t="s">
        <v>4192</v>
      </c>
      <c r="E1257" s="288" t="s">
        <v>4264</v>
      </c>
    </row>
    <row r="1258" spans="1:5">
      <c r="A1258" s="288" t="s">
        <v>4265</v>
      </c>
      <c r="B1258" s="288" t="s">
        <v>4190</v>
      </c>
      <c r="C1258" s="288" t="s">
        <v>4266</v>
      </c>
      <c r="D1258" s="288" t="s">
        <v>4192</v>
      </c>
      <c r="E1258" s="288" t="s">
        <v>4267</v>
      </c>
    </row>
    <row r="1259" spans="1:5">
      <c r="A1259" s="288" t="s">
        <v>4268</v>
      </c>
      <c r="B1259" s="288" t="s">
        <v>4190</v>
      </c>
      <c r="C1259" s="288" t="s">
        <v>4269</v>
      </c>
      <c r="D1259" s="288" t="s">
        <v>4192</v>
      </c>
      <c r="E1259" s="288" t="s">
        <v>4270</v>
      </c>
    </row>
    <row r="1260" spans="1:5">
      <c r="A1260" s="288" t="s">
        <v>4271</v>
      </c>
      <c r="B1260" s="288" t="s">
        <v>4190</v>
      </c>
      <c r="C1260" s="288" t="s">
        <v>4272</v>
      </c>
      <c r="D1260" s="288" t="s">
        <v>4192</v>
      </c>
      <c r="E1260" s="288" t="s">
        <v>4273</v>
      </c>
    </row>
    <row r="1261" spans="1:5">
      <c r="A1261" s="288" t="s">
        <v>4274</v>
      </c>
      <c r="B1261" s="288" t="s">
        <v>4190</v>
      </c>
      <c r="C1261" s="288" t="s">
        <v>4275</v>
      </c>
      <c r="D1261" s="288" t="s">
        <v>4192</v>
      </c>
      <c r="E1261" s="288" t="s">
        <v>4276</v>
      </c>
    </row>
    <row r="1262" spans="1:5">
      <c r="A1262" s="288" t="s">
        <v>4277</v>
      </c>
      <c r="B1262" s="288" t="s">
        <v>4190</v>
      </c>
      <c r="C1262" s="288" t="s">
        <v>4278</v>
      </c>
      <c r="D1262" s="288" t="s">
        <v>4192</v>
      </c>
      <c r="E1262" s="288" t="s">
        <v>4279</v>
      </c>
    </row>
    <row r="1263" spans="1:5">
      <c r="A1263" s="288" t="s">
        <v>4280</v>
      </c>
      <c r="B1263" s="288" t="s">
        <v>4190</v>
      </c>
      <c r="C1263" s="288" t="s">
        <v>4281</v>
      </c>
      <c r="D1263" s="288" t="s">
        <v>4192</v>
      </c>
      <c r="E1263" s="288" t="s">
        <v>4282</v>
      </c>
    </row>
    <row r="1264" spans="1:5">
      <c r="A1264" s="288" t="s">
        <v>4283</v>
      </c>
      <c r="B1264" s="288" t="s">
        <v>4190</v>
      </c>
      <c r="C1264" s="288" t="s">
        <v>4284</v>
      </c>
      <c r="D1264" s="288" t="s">
        <v>4192</v>
      </c>
      <c r="E1264" s="288" t="s">
        <v>4285</v>
      </c>
    </row>
    <row r="1265" spans="1:5">
      <c r="A1265" s="288" t="s">
        <v>4286</v>
      </c>
      <c r="B1265" s="288" t="s">
        <v>4190</v>
      </c>
      <c r="C1265" s="288" t="s">
        <v>4287</v>
      </c>
      <c r="D1265" s="288" t="s">
        <v>4192</v>
      </c>
      <c r="E1265" s="288" t="s">
        <v>4288</v>
      </c>
    </row>
    <row r="1266" spans="1:5">
      <c r="A1266" s="288" t="s">
        <v>4289</v>
      </c>
      <c r="B1266" s="288" t="s">
        <v>4190</v>
      </c>
      <c r="C1266" s="288" t="s">
        <v>4290</v>
      </c>
      <c r="D1266" s="288" t="s">
        <v>4192</v>
      </c>
      <c r="E1266" s="288" t="s">
        <v>4291</v>
      </c>
    </row>
    <row r="1267" spans="1:5">
      <c r="A1267" s="288" t="s">
        <v>4292</v>
      </c>
      <c r="B1267" s="288" t="s">
        <v>4190</v>
      </c>
      <c r="C1267" s="288" t="s">
        <v>4293</v>
      </c>
      <c r="D1267" s="288" t="s">
        <v>4192</v>
      </c>
      <c r="E1267" s="288" t="s">
        <v>4294</v>
      </c>
    </row>
    <row r="1268" spans="1:5">
      <c r="A1268" s="288" t="s">
        <v>4295</v>
      </c>
      <c r="B1268" s="288" t="s">
        <v>4190</v>
      </c>
      <c r="C1268" s="288" t="s">
        <v>4296</v>
      </c>
      <c r="D1268" s="288" t="s">
        <v>4192</v>
      </c>
      <c r="E1268" s="288" t="s">
        <v>4297</v>
      </c>
    </row>
    <row r="1269" spans="1:5">
      <c r="A1269" s="288" t="s">
        <v>4298</v>
      </c>
      <c r="B1269" s="288" t="s">
        <v>4190</v>
      </c>
      <c r="C1269" s="288" t="s">
        <v>4299</v>
      </c>
      <c r="D1269" s="288" t="s">
        <v>4192</v>
      </c>
      <c r="E1269" s="288" t="s">
        <v>4300</v>
      </c>
    </row>
    <row r="1270" spans="1:5">
      <c r="A1270" s="288" t="s">
        <v>4301</v>
      </c>
      <c r="B1270" s="288" t="s">
        <v>4190</v>
      </c>
      <c r="C1270" s="288" t="s">
        <v>3139</v>
      </c>
      <c r="D1270" s="288" t="s">
        <v>4192</v>
      </c>
      <c r="E1270" s="288" t="s">
        <v>3140</v>
      </c>
    </row>
    <row r="1271" spans="1:5">
      <c r="A1271" s="288" t="s">
        <v>4302</v>
      </c>
      <c r="B1271" s="288" t="s">
        <v>4190</v>
      </c>
      <c r="C1271" s="288" t="s">
        <v>4303</v>
      </c>
      <c r="D1271" s="288" t="s">
        <v>4192</v>
      </c>
      <c r="E1271" s="288" t="s">
        <v>4304</v>
      </c>
    </row>
    <row r="1272" spans="1:5">
      <c r="A1272" s="285" t="s">
        <v>4305</v>
      </c>
      <c r="B1272" s="285" t="s">
        <v>490</v>
      </c>
      <c r="C1272" s="286"/>
      <c r="D1272" s="287" t="s">
        <v>4306</v>
      </c>
      <c r="E1272" s="286"/>
    </row>
    <row r="1273" spans="1:5">
      <c r="A1273" s="288" t="s">
        <v>4307</v>
      </c>
      <c r="B1273" s="288" t="s">
        <v>4308</v>
      </c>
      <c r="C1273" s="288" t="s">
        <v>4309</v>
      </c>
      <c r="D1273" s="288" t="s">
        <v>4310</v>
      </c>
      <c r="E1273" s="288" t="s">
        <v>4311</v>
      </c>
    </row>
    <row r="1274" spans="1:5">
      <c r="A1274" s="288" t="s">
        <v>4312</v>
      </c>
      <c r="B1274" s="288" t="s">
        <v>4308</v>
      </c>
      <c r="C1274" s="288" t="s">
        <v>4313</v>
      </c>
      <c r="D1274" s="288" t="s">
        <v>4310</v>
      </c>
      <c r="E1274" s="288" t="s">
        <v>4314</v>
      </c>
    </row>
    <row r="1275" spans="1:5">
      <c r="A1275" s="288" t="s">
        <v>4315</v>
      </c>
      <c r="B1275" s="288" t="s">
        <v>4308</v>
      </c>
      <c r="C1275" s="288" t="s">
        <v>4316</v>
      </c>
      <c r="D1275" s="288" t="s">
        <v>4310</v>
      </c>
      <c r="E1275" s="288" t="s">
        <v>4317</v>
      </c>
    </row>
    <row r="1276" spans="1:5">
      <c r="A1276" s="288" t="s">
        <v>4318</v>
      </c>
      <c r="B1276" s="288" t="s">
        <v>4308</v>
      </c>
      <c r="C1276" s="288" t="s">
        <v>4319</v>
      </c>
      <c r="D1276" s="288" t="s">
        <v>4310</v>
      </c>
      <c r="E1276" s="288" t="s">
        <v>4320</v>
      </c>
    </row>
    <row r="1277" spans="1:5">
      <c r="A1277" s="288" t="s">
        <v>4321</v>
      </c>
      <c r="B1277" s="288" t="s">
        <v>4308</v>
      </c>
      <c r="C1277" s="288" t="s">
        <v>4322</v>
      </c>
      <c r="D1277" s="288" t="s">
        <v>4310</v>
      </c>
      <c r="E1277" s="288" t="s">
        <v>4323</v>
      </c>
    </row>
    <row r="1278" spans="1:5">
      <c r="A1278" s="288" t="s">
        <v>4324</v>
      </c>
      <c r="B1278" s="288" t="s">
        <v>4308</v>
      </c>
      <c r="C1278" s="288" t="s">
        <v>4325</v>
      </c>
      <c r="D1278" s="288" t="s">
        <v>4310</v>
      </c>
      <c r="E1278" s="288" t="s">
        <v>4326</v>
      </c>
    </row>
    <row r="1279" spans="1:5">
      <c r="A1279" s="288" t="s">
        <v>4327</v>
      </c>
      <c r="B1279" s="288" t="s">
        <v>4308</v>
      </c>
      <c r="C1279" s="288" t="s">
        <v>4328</v>
      </c>
      <c r="D1279" s="288" t="s">
        <v>4310</v>
      </c>
      <c r="E1279" s="288" t="s">
        <v>4329</v>
      </c>
    </row>
    <row r="1280" spans="1:5">
      <c r="A1280" s="288" t="s">
        <v>4330</v>
      </c>
      <c r="B1280" s="288" t="s">
        <v>4308</v>
      </c>
      <c r="C1280" s="288" t="s">
        <v>4331</v>
      </c>
      <c r="D1280" s="288" t="s">
        <v>4310</v>
      </c>
      <c r="E1280" s="288" t="s">
        <v>4332</v>
      </c>
    </row>
    <row r="1281" spans="1:5">
      <c r="A1281" s="288" t="s">
        <v>4333</v>
      </c>
      <c r="B1281" s="288" t="s">
        <v>4308</v>
      </c>
      <c r="C1281" s="288" t="s">
        <v>4334</v>
      </c>
      <c r="D1281" s="288" t="s">
        <v>4310</v>
      </c>
      <c r="E1281" s="288" t="s">
        <v>4335</v>
      </c>
    </row>
    <row r="1282" spans="1:5">
      <c r="A1282" s="288" t="s">
        <v>4336</v>
      </c>
      <c r="B1282" s="288" t="s">
        <v>4308</v>
      </c>
      <c r="C1282" s="288" t="s">
        <v>4337</v>
      </c>
      <c r="D1282" s="288" t="s">
        <v>4310</v>
      </c>
      <c r="E1282" s="288" t="s">
        <v>4338</v>
      </c>
    </row>
    <row r="1283" spans="1:5">
      <c r="A1283" s="288" t="s">
        <v>4339</v>
      </c>
      <c r="B1283" s="288" t="s">
        <v>4308</v>
      </c>
      <c r="C1283" s="288" t="s">
        <v>4340</v>
      </c>
      <c r="D1283" s="288" t="s">
        <v>4310</v>
      </c>
      <c r="E1283" s="288" t="s">
        <v>4341</v>
      </c>
    </row>
    <row r="1284" spans="1:5">
      <c r="A1284" s="288" t="s">
        <v>4342</v>
      </c>
      <c r="B1284" s="288" t="s">
        <v>4308</v>
      </c>
      <c r="C1284" s="288" t="s">
        <v>4343</v>
      </c>
      <c r="D1284" s="288" t="s">
        <v>4310</v>
      </c>
      <c r="E1284" s="288" t="s">
        <v>4344</v>
      </c>
    </row>
    <row r="1285" spans="1:5">
      <c r="A1285" s="288" t="s">
        <v>4345</v>
      </c>
      <c r="B1285" s="288" t="s">
        <v>4308</v>
      </c>
      <c r="C1285" s="288" t="s">
        <v>4346</v>
      </c>
      <c r="D1285" s="288" t="s">
        <v>4310</v>
      </c>
      <c r="E1285" s="288" t="s">
        <v>4347</v>
      </c>
    </row>
    <row r="1286" spans="1:5">
      <c r="A1286" s="288" t="s">
        <v>4348</v>
      </c>
      <c r="B1286" s="288" t="s">
        <v>4308</v>
      </c>
      <c r="C1286" s="288" t="s">
        <v>4349</v>
      </c>
      <c r="D1286" s="288" t="s">
        <v>4310</v>
      </c>
      <c r="E1286" s="288" t="s">
        <v>4350</v>
      </c>
    </row>
    <row r="1287" spans="1:5">
      <c r="A1287" s="288" t="s">
        <v>4351</v>
      </c>
      <c r="B1287" s="288" t="s">
        <v>4308</v>
      </c>
      <c r="C1287" s="288" t="s">
        <v>4352</v>
      </c>
      <c r="D1287" s="288" t="s">
        <v>4310</v>
      </c>
      <c r="E1287" s="288" t="s">
        <v>4353</v>
      </c>
    </row>
    <row r="1288" spans="1:5">
      <c r="A1288" s="288" t="s">
        <v>4354</v>
      </c>
      <c r="B1288" s="288" t="s">
        <v>4308</v>
      </c>
      <c r="C1288" s="288" t="s">
        <v>4355</v>
      </c>
      <c r="D1288" s="288" t="s">
        <v>4310</v>
      </c>
      <c r="E1288" s="288" t="s">
        <v>4356</v>
      </c>
    </row>
    <row r="1289" spans="1:5">
      <c r="A1289" s="288" t="s">
        <v>4357</v>
      </c>
      <c r="B1289" s="288" t="s">
        <v>4308</v>
      </c>
      <c r="C1289" s="288" t="s">
        <v>2981</v>
      </c>
      <c r="D1289" s="288" t="s">
        <v>4310</v>
      </c>
      <c r="E1289" s="288" t="s">
        <v>2982</v>
      </c>
    </row>
    <row r="1290" spans="1:5">
      <c r="A1290" s="288" t="s">
        <v>4358</v>
      </c>
      <c r="B1290" s="288" t="s">
        <v>4308</v>
      </c>
      <c r="C1290" s="288" t="s">
        <v>940</v>
      </c>
      <c r="D1290" s="288" t="s">
        <v>4310</v>
      </c>
      <c r="E1290" s="288" t="s">
        <v>941</v>
      </c>
    </row>
    <row r="1291" spans="1:5">
      <c r="A1291" s="288" t="s">
        <v>4359</v>
      </c>
      <c r="B1291" s="288" t="s">
        <v>4308</v>
      </c>
      <c r="C1291" s="288" t="s">
        <v>4360</v>
      </c>
      <c r="D1291" s="288" t="s">
        <v>4310</v>
      </c>
      <c r="E1291" s="288" t="s">
        <v>4361</v>
      </c>
    </row>
    <row r="1292" spans="1:5">
      <c r="A1292" s="288" t="s">
        <v>4362</v>
      </c>
      <c r="B1292" s="288" t="s">
        <v>4308</v>
      </c>
      <c r="C1292" s="288" t="s">
        <v>4363</v>
      </c>
      <c r="D1292" s="288" t="s">
        <v>4310</v>
      </c>
      <c r="E1292" s="288" t="s">
        <v>4162</v>
      </c>
    </row>
    <row r="1293" spans="1:5">
      <c r="A1293" s="288" t="s">
        <v>4364</v>
      </c>
      <c r="B1293" s="288" t="s">
        <v>4308</v>
      </c>
      <c r="C1293" s="288" t="s">
        <v>4365</v>
      </c>
      <c r="D1293" s="288" t="s">
        <v>4310</v>
      </c>
      <c r="E1293" s="288" t="s">
        <v>4366</v>
      </c>
    </row>
    <row r="1294" spans="1:5">
      <c r="A1294" s="288" t="s">
        <v>4367</v>
      </c>
      <c r="B1294" s="288" t="s">
        <v>4308</v>
      </c>
      <c r="C1294" s="288" t="s">
        <v>4368</v>
      </c>
      <c r="D1294" s="288" t="s">
        <v>4310</v>
      </c>
      <c r="E1294" s="288" t="s">
        <v>4369</v>
      </c>
    </row>
    <row r="1295" spans="1:5">
      <c r="A1295" s="288" t="s">
        <v>4370</v>
      </c>
      <c r="B1295" s="288" t="s">
        <v>4308</v>
      </c>
      <c r="C1295" s="288" t="s">
        <v>4371</v>
      </c>
      <c r="D1295" s="288" t="s">
        <v>4310</v>
      </c>
      <c r="E1295" s="288" t="s">
        <v>4372</v>
      </c>
    </row>
    <row r="1296" spans="1:5">
      <c r="A1296" s="288" t="s">
        <v>4373</v>
      </c>
      <c r="B1296" s="288" t="s">
        <v>4308</v>
      </c>
      <c r="C1296" s="288" t="s">
        <v>4374</v>
      </c>
      <c r="D1296" s="288" t="s">
        <v>4310</v>
      </c>
      <c r="E1296" s="288" t="s">
        <v>4375</v>
      </c>
    </row>
    <row r="1297" spans="1:5">
      <c r="A1297" s="288" t="s">
        <v>4376</v>
      </c>
      <c r="B1297" s="288" t="s">
        <v>4308</v>
      </c>
      <c r="C1297" s="288" t="s">
        <v>4377</v>
      </c>
      <c r="D1297" s="288" t="s">
        <v>4310</v>
      </c>
      <c r="E1297" s="288" t="s">
        <v>4378</v>
      </c>
    </row>
    <row r="1298" spans="1:5">
      <c r="A1298" s="288" t="s">
        <v>4379</v>
      </c>
      <c r="B1298" s="288" t="s">
        <v>4308</v>
      </c>
      <c r="C1298" s="288" t="s">
        <v>4380</v>
      </c>
      <c r="D1298" s="288" t="s">
        <v>4310</v>
      </c>
      <c r="E1298" s="288" t="s">
        <v>4381</v>
      </c>
    </row>
    <row r="1299" spans="1:5">
      <c r="A1299" s="288" t="s">
        <v>4382</v>
      </c>
      <c r="B1299" s="288" t="s">
        <v>4308</v>
      </c>
      <c r="C1299" s="288" t="s">
        <v>4383</v>
      </c>
      <c r="D1299" s="288" t="s">
        <v>4310</v>
      </c>
      <c r="E1299" s="288" t="s">
        <v>4384</v>
      </c>
    </row>
    <row r="1300" spans="1:5">
      <c r="A1300" s="288" t="s">
        <v>4385</v>
      </c>
      <c r="B1300" s="288" t="s">
        <v>4308</v>
      </c>
      <c r="C1300" s="288" t="s">
        <v>4386</v>
      </c>
      <c r="D1300" s="288" t="s">
        <v>4310</v>
      </c>
      <c r="E1300" s="288" t="s">
        <v>4387</v>
      </c>
    </row>
    <row r="1301" spans="1:5">
      <c r="A1301" s="288" t="s">
        <v>4388</v>
      </c>
      <c r="B1301" s="288" t="s">
        <v>4308</v>
      </c>
      <c r="C1301" s="288" t="s">
        <v>4389</v>
      </c>
      <c r="D1301" s="288" t="s">
        <v>4310</v>
      </c>
      <c r="E1301" s="288" t="s">
        <v>4390</v>
      </c>
    </row>
    <row r="1302" spans="1:5">
      <c r="A1302" s="288" t="s">
        <v>4391</v>
      </c>
      <c r="B1302" s="288" t="s">
        <v>4308</v>
      </c>
      <c r="C1302" s="288" t="s">
        <v>4392</v>
      </c>
      <c r="D1302" s="288" t="s">
        <v>4310</v>
      </c>
      <c r="E1302" s="288" t="s">
        <v>4393</v>
      </c>
    </row>
    <row r="1303" spans="1:5">
      <c r="A1303" s="285" t="s">
        <v>4394</v>
      </c>
      <c r="B1303" s="285" t="s">
        <v>491</v>
      </c>
      <c r="C1303" s="286"/>
      <c r="D1303" s="287" t="s">
        <v>4395</v>
      </c>
      <c r="E1303" s="286"/>
    </row>
    <row r="1304" spans="1:5">
      <c r="A1304" s="288" t="s">
        <v>4396</v>
      </c>
      <c r="B1304" s="288" t="s">
        <v>4397</v>
      </c>
      <c r="C1304" s="288" t="s">
        <v>4398</v>
      </c>
      <c r="D1304" s="288" t="s">
        <v>4399</v>
      </c>
      <c r="E1304" s="288" t="s">
        <v>4400</v>
      </c>
    </row>
    <row r="1305" spans="1:5">
      <c r="A1305" s="288" t="s">
        <v>4401</v>
      </c>
      <c r="B1305" s="288" t="s">
        <v>4397</v>
      </c>
      <c r="C1305" s="288" t="s">
        <v>4402</v>
      </c>
      <c r="D1305" s="288" t="s">
        <v>4399</v>
      </c>
      <c r="E1305" s="288" t="s">
        <v>4403</v>
      </c>
    </row>
    <row r="1306" spans="1:5">
      <c r="A1306" s="288" t="s">
        <v>4404</v>
      </c>
      <c r="B1306" s="288" t="s">
        <v>4397</v>
      </c>
      <c r="C1306" s="288" t="s">
        <v>4405</v>
      </c>
      <c r="D1306" s="288" t="s">
        <v>4399</v>
      </c>
      <c r="E1306" s="288" t="s">
        <v>4406</v>
      </c>
    </row>
    <row r="1307" spans="1:5">
      <c r="A1307" s="288" t="s">
        <v>4407</v>
      </c>
      <c r="B1307" s="288" t="s">
        <v>4397</v>
      </c>
      <c r="C1307" s="288" t="s">
        <v>4408</v>
      </c>
      <c r="D1307" s="288" t="s">
        <v>4399</v>
      </c>
      <c r="E1307" s="288" t="s">
        <v>4409</v>
      </c>
    </row>
    <row r="1308" spans="1:5">
      <c r="A1308" s="288" t="s">
        <v>4410</v>
      </c>
      <c r="B1308" s="288" t="s">
        <v>4397</v>
      </c>
      <c r="C1308" s="288" t="s">
        <v>4411</v>
      </c>
      <c r="D1308" s="288" t="s">
        <v>4399</v>
      </c>
      <c r="E1308" s="288" t="s">
        <v>4412</v>
      </c>
    </row>
    <row r="1309" spans="1:5">
      <c r="A1309" s="288" t="s">
        <v>4413</v>
      </c>
      <c r="B1309" s="288" t="s">
        <v>4397</v>
      </c>
      <c r="C1309" s="288" t="s">
        <v>4414</v>
      </c>
      <c r="D1309" s="288" t="s">
        <v>4399</v>
      </c>
      <c r="E1309" s="288" t="s">
        <v>2991</v>
      </c>
    </row>
    <row r="1310" spans="1:5">
      <c r="A1310" s="288" t="s">
        <v>4415</v>
      </c>
      <c r="B1310" s="288" t="s">
        <v>4397</v>
      </c>
      <c r="C1310" s="288" t="s">
        <v>4416</v>
      </c>
      <c r="D1310" s="288" t="s">
        <v>4399</v>
      </c>
      <c r="E1310" s="288" t="s">
        <v>4417</v>
      </c>
    </row>
    <row r="1311" spans="1:5">
      <c r="A1311" s="288" t="s">
        <v>4418</v>
      </c>
      <c r="B1311" s="288" t="s">
        <v>4397</v>
      </c>
      <c r="C1311" s="288" t="s">
        <v>4419</v>
      </c>
      <c r="D1311" s="288" t="s">
        <v>4399</v>
      </c>
      <c r="E1311" s="288" t="s">
        <v>4420</v>
      </c>
    </row>
    <row r="1312" spans="1:5">
      <c r="A1312" s="288" t="s">
        <v>4421</v>
      </c>
      <c r="B1312" s="288" t="s">
        <v>4397</v>
      </c>
      <c r="C1312" s="288" t="s">
        <v>4422</v>
      </c>
      <c r="D1312" s="288" t="s">
        <v>4399</v>
      </c>
      <c r="E1312" s="288" t="s">
        <v>4423</v>
      </c>
    </row>
    <row r="1313" spans="1:5">
      <c r="A1313" s="288" t="s">
        <v>4424</v>
      </c>
      <c r="B1313" s="288" t="s">
        <v>4397</v>
      </c>
      <c r="C1313" s="288" t="s">
        <v>4425</v>
      </c>
      <c r="D1313" s="288" t="s">
        <v>4399</v>
      </c>
      <c r="E1313" s="288" t="s">
        <v>4426</v>
      </c>
    </row>
    <row r="1314" spans="1:5">
      <c r="A1314" s="288" t="s">
        <v>4427</v>
      </c>
      <c r="B1314" s="288" t="s">
        <v>4397</v>
      </c>
      <c r="C1314" s="288" t="s">
        <v>4428</v>
      </c>
      <c r="D1314" s="288" t="s">
        <v>4399</v>
      </c>
      <c r="E1314" s="288" t="s">
        <v>4429</v>
      </c>
    </row>
    <row r="1315" spans="1:5">
      <c r="A1315" s="288" t="s">
        <v>4430</v>
      </c>
      <c r="B1315" s="288" t="s">
        <v>4397</v>
      </c>
      <c r="C1315" s="288" t="s">
        <v>4431</v>
      </c>
      <c r="D1315" s="288" t="s">
        <v>4399</v>
      </c>
      <c r="E1315" s="288" t="s">
        <v>4432</v>
      </c>
    </row>
    <row r="1316" spans="1:5">
      <c r="A1316" s="288" t="s">
        <v>4433</v>
      </c>
      <c r="B1316" s="288" t="s">
        <v>4397</v>
      </c>
      <c r="C1316" s="288" t="s">
        <v>4434</v>
      </c>
      <c r="D1316" s="288" t="s">
        <v>4399</v>
      </c>
      <c r="E1316" s="288" t="s">
        <v>4435</v>
      </c>
    </row>
    <row r="1317" spans="1:5">
      <c r="A1317" s="288" t="s">
        <v>4436</v>
      </c>
      <c r="B1317" s="288" t="s">
        <v>4397</v>
      </c>
      <c r="C1317" s="288" t="s">
        <v>4437</v>
      </c>
      <c r="D1317" s="288" t="s">
        <v>4399</v>
      </c>
      <c r="E1317" s="288" t="s">
        <v>4438</v>
      </c>
    </row>
    <row r="1318" spans="1:5">
      <c r="A1318" s="288" t="s">
        <v>4439</v>
      </c>
      <c r="B1318" s="288" t="s">
        <v>4397</v>
      </c>
      <c r="C1318" s="288" t="s">
        <v>1181</v>
      </c>
      <c r="D1318" s="288" t="s">
        <v>4399</v>
      </c>
      <c r="E1318" s="288" t="s">
        <v>1182</v>
      </c>
    </row>
    <row r="1319" spans="1:5">
      <c r="A1319" s="288" t="s">
        <v>4440</v>
      </c>
      <c r="B1319" s="288" t="s">
        <v>4397</v>
      </c>
      <c r="C1319" s="288" t="s">
        <v>4441</v>
      </c>
      <c r="D1319" s="288" t="s">
        <v>4399</v>
      </c>
      <c r="E1319" s="288" t="s">
        <v>4442</v>
      </c>
    </row>
    <row r="1320" spans="1:5">
      <c r="A1320" s="288" t="s">
        <v>4443</v>
      </c>
      <c r="B1320" s="288" t="s">
        <v>4397</v>
      </c>
      <c r="C1320" s="288" t="s">
        <v>4444</v>
      </c>
      <c r="D1320" s="288" t="s">
        <v>4399</v>
      </c>
      <c r="E1320" s="288" t="s">
        <v>4445</v>
      </c>
    </row>
    <row r="1321" spans="1:5">
      <c r="A1321" s="288" t="s">
        <v>4446</v>
      </c>
      <c r="B1321" s="288" t="s">
        <v>4397</v>
      </c>
      <c r="C1321" s="288" t="s">
        <v>3832</v>
      </c>
      <c r="D1321" s="288" t="s">
        <v>4399</v>
      </c>
      <c r="E1321" s="288" t="s">
        <v>3833</v>
      </c>
    </row>
    <row r="1322" spans="1:5">
      <c r="A1322" s="288" t="s">
        <v>4447</v>
      </c>
      <c r="B1322" s="288" t="s">
        <v>4397</v>
      </c>
      <c r="C1322" s="288" t="s">
        <v>4448</v>
      </c>
      <c r="D1322" s="288" t="s">
        <v>4399</v>
      </c>
      <c r="E1322" s="288" t="s">
        <v>4449</v>
      </c>
    </row>
    <row r="1323" spans="1:5">
      <c r="A1323" s="285" t="s">
        <v>4450</v>
      </c>
      <c r="B1323" s="285" t="s">
        <v>492</v>
      </c>
      <c r="C1323" s="286"/>
      <c r="D1323" s="287" t="s">
        <v>4451</v>
      </c>
      <c r="E1323" s="286"/>
    </row>
    <row r="1324" spans="1:5">
      <c r="A1324" s="288" t="s">
        <v>4452</v>
      </c>
      <c r="B1324" s="288" t="s">
        <v>4453</v>
      </c>
      <c r="C1324" s="288" t="s">
        <v>4454</v>
      </c>
      <c r="D1324" s="288" t="s">
        <v>4455</v>
      </c>
      <c r="E1324" s="288" t="s">
        <v>4456</v>
      </c>
    </row>
    <row r="1325" spans="1:5">
      <c r="A1325" s="288" t="s">
        <v>4457</v>
      </c>
      <c r="B1325" s="288" t="s">
        <v>4453</v>
      </c>
      <c r="C1325" s="288" t="s">
        <v>4458</v>
      </c>
      <c r="D1325" s="288" t="s">
        <v>4455</v>
      </c>
      <c r="E1325" s="288" t="s">
        <v>4459</v>
      </c>
    </row>
    <row r="1326" spans="1:5">
      <c r="A1326" s="288" t="s">
        <v>4460</v>
      </c>
      <c r="B1326" s="288" t="s">
        <v>4453</v>
      </c>
      <c r="C1326" s="288" t="s">
        <v>4461</v>
      </c>
      <c r="D1326" s="288" t="s">
        <v>4455</v>
      </c>
      <c r="E1326" s="288" t="s">
        <v>4462</v>
      </c>
    </row>
    <row r="1327" spans="1:5">
      <c r="A1327" s="288" t="s">
        <v>4463</v>
      </c>
      <c r="B1327" s="288" t="s">
        <v>4453</v>
      </c>
      <c r="C1327" s="288" t="s">
        <v>4464</v>
      </c>
      <c r="D1327" s="288" t="s">
        <v>4455</v>
      </c>
      <c r="E1327" s="288" t="s">
        <v>4465</v>
      </c>
    </row>
    <row r="1328" spans="1:5">
      <c r="A1328" s="288" t="s">
        <v>4466</v>
      </c>
      <c r="B1328" s="288" t="s">
        <v>4453</v>
      </c>
      <c r="C1328" s="288" t="s">
        <v>4467</v>
      </c>
      <c r="D1328" s="288" t="s">
        <v>4455</v>
      </c>
      <c r="E1328" s="288" t="s">
        <v>4468</v>
      </c>
    </row>
    <row r="1329" spans="1:5">
      <c r="A1329" s="288" t="s">
        <v>4469</v>
      </c>
      <c r="B1329" s="288" t="s">
        <v>4453</v>
      </c>
      <c r="C1329" s="288" t="s">
        <v>4470</v>
      </c>
      <c r="D1329" s="288" t="s">
        <v>4455</v>
      </c>
      <c r="E1329" s="288" t="s">
        <v>4471</v>
      </c>
    </row>
    <row r="1330" spans="1:5">
      <c r="A1330" s="288" t="s">
        <v>4472</v>
      </c>
      <c r="B1330" s="288" t="s">
        <v>4453</v>
      </c>
      <c r="C1330" s="288" t="s">
        <v>4473</v>
      </c>
      <c r="D1330" s="288" t="s">
        <v>4455</v>
      </c>
      <c r="E1330" s="288" t="s">
        <v>4474</v>
      </c>
    </row>
    <row r="1331" spans="1:5">
      <c r="A1331" s="288" t="s">
        <v>4475</v>
      </c>
      <c r="B1331" s="288" t="s">
        <v>4453</v>
      </c>
      <c r="C1331" s="288" t="s">
        <v>4476</v>
      </c>
      <c r="D1331" s="288" t="s">
        <v>4455</v>
      </c>
      <c r="E1331" s="288" t="s">
        <v>4477</v>
      </c>
    </row>
    <row r="1332" spans="1:5">
      <c r="A1332" s="288" t="s">
        <v>4478</v>
      </c>
      <c r="B1332" s="288" t="s">
        <v>4453</v>
      </c>
      <c r="C1332" s="288" t="s">
        <v>4479</v>
      </c>
      <c r="D1332" s="288" t="s">
        <v>4455</v>
      </c>
      <c r="E1332" s="288" t="s">
        <v>4480</v>
      </c>
    </row>
    <row r="1333" spans="1:5">
      <c r="A1333" s="288" t="s">
        <v>4481</v>
      </c>
      <c r="B1333" s="288" t="s">
        <v>4453</v>
      </c>
      <c r="C1333" s="288" t="s">
        <v>4482</v>
      </c>
      <c r="D1333" s="288" t="s">
        <v>4455</v>
      </c>
      <c r="E1333" s="288" t="s">
        <v>4483</v>
      </c>
    </row>
    <row r="1334" spans="1:5">
      <c r="A1334" s="288" t="s">
        <v>4484</v>
      </c>
      <c r="B1334" s="288" t="s">
        <v>4453</v>
      </c>
      <c r="C1334" s="288" t="s">
        <v>4485</v>
      </c>
      <c r="D1334" s="288" t="s">
        <v>4455</v>
      </c>
      <c r="E1334" s="288" t="s">
        <v>4486</v>
      </c>
    </row>
    <row r="1335" spans="1:5">
      <c r="A1335" s="288" t="s">
        <v>4487</v>
      </c>
      <c r="B1335" s="288" t="s">
        <v>4453</v>
      </c>
      <c r="C1335" s="288" t="s">
        <v>1472</v>
      </c>
      <c r="D1335" s="288" t="s">
        <v>4455</v>
      </c>
      <c r="E1335" s="288" t="s">
        <v>1473</v>
      </c>
    </row>
    <row r="1336" spans="1:5">
      <c r="A1336" s="288" t="s">
        <v>4488</v>
      </c>
      <c r="B1336" s="288" t="s">
        <v>4453</v>
      </c>
      <c r="C1336" s="288" t="s">
        <v>4489</v>
      </c>
      <c r="D1336" s="288" t="s">
        <v>4455</v>
      </c>
      <c r="E1336" s="288" t="s">
        <v>4490</v>
      </c>
    </row>
    <row r="1337" spans="1:5">
      <c r="A1337" s="288" t="s">
        <v>4491</v>
      </c>
      <c r="B1337" s="288" t="s">
        <v>4453</v>
      </c>
      <c r="C1337" s="288" t="s">
        <v>4492</v>
      </c>
      <c r="D1337" s="288" t="s">
        <v>4455</v>
      </c>
      <c r="E1337" s="288" t="s">
        <v>4493</v>
      </c>
    </row>
    <row r="1338" spans="1:5">
      <c r="A1338" s="288" t="s">
        <v>4494</v>
      </c>
      <c r="B1338" s="288" t="s">
        <v>4453</v>
      </c>
      <c r="C1338" s="288" t="s">
        <v>4495</v>
      </c>
      <c r="D1338" s="288" t="s">
        <v>4455</v>
      </c>
      <c r="E1338" s="288" t="s">
        <v>4496</v>
      </c>
    </row>
    <row r="1339" spans="1:5">
      <c r="A1339" s="288" t="s">
        <v>4497</v>
      </c>
      <c r="B1339" s="288" t="s">
        <v>4453</v>
      </c>
      <c r="C1339" s="288" t="s">
        <v>4498</v>
      </c>
      <c r="D1339" s="288" t="s">
        <v>4455</v>
      </c>
      <c r="E1339" s="288" t="s">
        <v>4499</v>
      </c>
    </row>
    <row r="1340" spans="1:5">
      <c r="A1340" s="288" t="s">
        <v>4500</v>
      </c>
      <c r="B1340" s="288" t="s">
        <v>4453</v>
      </c>
      <c r="C1340" s="288" t="s">
        <v>4501</v>
      </c>
      <c r="D1340" s="288" t="s">
        <v>4455</v>
      </c>
      <c r="E1340" s="288" t="s">
        <v>4502</v>
      </c>
    </row>
    <row r="1341" spans="1:5">
      <c r="A1341" s="288" t="s">
        <v>4503</v>
      </c>
      <c r="B1341" s="288" t="s">
        <v>4453</v>
      </c>
      <c r="C1341" s="288" t="s">
        <v>4504</v>
      </c>
      <c r="D1341" s="288" t="s">
        <v>4455</v>
      </c>
      <c r="E1341" s="288" t="s">
        <v>4505</v>
      </c>
    </row>
    <row r="1342" spans="1:5">
      <c r="A1342" s="288" t="s">
        <v>4506</v>
      </c>
      <c r="B1342" s="288" t="s">
        <v>4453</v>
      </c>
      <c r="C1342" s="288" t="s">
        <v>4507</v>
      </c>
      <c r="D1342" s="288" t="s">
        <v>4455</v>
      </c>
      <c r="E1342" s="288" t="s">
        <v>4508</v>
      </c>
    </row>
    <row r="1343" spans="1:5">
      <c r="A1343" s="285" t="s">
        <v>4509</v>
      </c>
      <c r="B1343" s="285" t="s">
        <v>493</v>
      </c>
      <c r="C1343" s="286"/>
      <c r="D1343" s="287" t="s">
        <v>4510</v>
      </c>
      <c r="E1343" s="286"/>
    </row>
    <row r="1344" spans="1:5">
      <c r="A1344" s="288" t="s">
        <v>4511</v>
      </c>
      <c r="B1344" s="288" t="s">
        <v>4512</v>
      </c>
      <c r="C1344" s="288" t="s">
        <v>4513</v>
      </c>
      <c r="D1344" s="288" t="s">
        <v>4514</v>
      </c>
      <c r="E1344" s="288" t="s">
        <v>4515</v>
      </c>
    </row>
    <row r="1345" spans="1:5">
      <c r="A1345" s="288" t="s">
        <v>4516</v>
      </c>
      <c r="B1345" s="288" t="s">
        <v>4512</v>
      </c>
      <c r="C1345" s="288" t="s">
        <v>4517</v>
      </c>
      <c r="D1345" s="288" t="s">
        <v>4514</v>
      </c>
      <c r="E1345" s="288" t="s">
        <v>4518</v>
      </c>
    </row>
    <row r="1346" spans="1:5">
      <c r="A1346" s="288" t="s">
        <v>4519</v>
      </c>
      <c r="B1346" s="288" t="s">
        <v>4512</v>
      </c>
      <c r="C1346" s="288" t="s">
        <v>4520</v>
      </c>
      <c r="D1346" s="288" t="s">
        <v>4514</v>
      </c>
      <c r="E1346" s="288" t="s">
        <v>4521</v>
      </c>
    </row>
    <row r="1347" spans="1:5">
      <c r="A1347" s="288" t="s">
        <v>4522</v>
      </c>
      <c r="B1347" s="288" t="s">
        <v>4512</v>
      </c>
      <c r="C1347" s="288" t="s">
        <v>4523</v>
      </c>
      <c r="D1347" s="288" t="s">
        <v>4514</v>
      </c>
      <c r="E1347" s="288" t="s">
        <v>4524</v>
      </c>
    </row>
    <row r="1348" spans="1:5">
      <c r="A1348" s="288" t="s">
        <v>4525</v>
      </c>
      <c r="B1348" s="288" t="s">
        <v>4512</v>
      </c>
      <c r="C1348" s="288" t="s">
        <v>4526</v>
      </c>
      <c r="D1348" s="288" t="s">
        <v>4514</v>
      </c>
      <c r="E1348" s="288" t="s">
        <v>4527</v>
      </c>
    </row>
    <row r="1349" spans="1:5">
      <c r="A1349" s="288" t="s">
        <v>4528</v>
      </c>
      <c r="B1349" s="288" t="s">
        <v>4512</v>
      </c>
      <c r="C1349" s="288" t="s">
        <v>4529</v>
      </c>
      <c r="D1349" s="288" t="s">
        <v>4514</v>
      </c>
      <c r="E1349" s="288" t="s">
        <v>4530</v>
      </c>
    </row>
    <row r="1350" spans="1:5">
      <c r="A1350" s="288" t="s">
        <v>4531</v>
      </c>
      <c r="B1350" s="288" t="s">
        <v>4512</v>
      </c>
      <c r="C1350" s="288" t="s">
        <v>4532</v>
      </c>
      <c r="D1350" s="288" t="s">
        <v>4514</v>
      </c>
      <c r="E1350" s="288" t="s">
        <v>4533</v>
      </c>
    </row>
    <row r="1351" spans="1:5">
      <c r="A1351" s="288" t="s">
        <v>4534</v>
      </c>
      <c r="B1351" s="288" t="s">
        <v>4512</v>
      </c>
      <c r="C1351" s="288" t="s">
        <v>4535</v>
      </c>
      <c r="D1351" s="288" t="s">
        <v>4514</v>
      </c>
      <c r="E1351" s="288" t="s">
        <v>4536</v>
      </c>
    </row>
    <row r="1352" spans="1:5">
      <c r="A1352" s="288" t="s">
        <v>4537</v>
      </c>
      <c r="B1352" s="288" t="s">
        <v>4512</v>
      </c>
      <c r="C1352" s="288" t="s">
        <v>4538</v>
      </c>
      <c r="D1352" s="288" t="s">
        <v>4514</v>
      </c>
      <c r="E1352" s="288" t="s">
        <v>4539</v>
      </c>
    </row>
    <row r="1353" spans="1:5">
      <c r="A1353" s="288" t="s">
        <v>4540</v>
      </c>
      <c r="B1353" s="288" t="s">
        <v>4512</v>
      </c>
      <c r="C1353" s="288" t="s">
        <v>4541</v>
      </c>
      <c r="D1353" s="288" t="s">
        <v>4514</v>
      </c>
      <c r="E1353" s="288" t="s">
        <v>4542</v>
      </c>
    </row>
    <row r="1354" spans="1:5">
      <c r="A1354" s="288" t="s">
        <v>4543</v>
      </c>
      <c r="B1354" s="288" t="s">
        <v>4512</v>
      </c>
      <c r="C1354" s="288" t="s">
        <v>4544</v>
      </c>
      <c r="D1354" s="288" t="s">
        <v>4514</v>
      </c>
      <c r="E1354" s="288" t="s">
        <v>4545</v>
      </c>
    </row>
    <row r="1355" spans="1:5">
      <c r="A1355" s="288" t="s">
        <v>4546</v>
      </c>
      <c r="B1355" s="288" t="s">
        <v>4512</v>
      </c>
      <c r="C1355" s="288" t="s">
        <v>4547</v>
      </c>
      <c r="D1355" s="288" t="s">
        <v>4514</v>
      </c>
      <c r="E1355" s="288" t="s">
        <v>4548</v>
      </c>
    </row>
    <row r="1356" spans="1:5">
      <c r="A1356" s="288" t="s">
        <v>4549</v>
      </c>
      <c r="B1356" s="288" t="s">
        <v>4512</v>
      </c>
      <c r="C1356" s="288" t="s">
        <v>4550</v>
      </c>
      <c r="D1356" s="288" t="s">
        <v>4514</v>
      </c>
      <c r="E1356" s="288" t="s">
        <v>4551</v>
      </c>
    </row>
    <row r="1357" spans="1:5">
      <c r="A1357" s="288" t="s">
        <v>4552</v>
      </c>
      <c r="B1357" s="288" t="s">
        <v>4512</v>
      </c>
      <c r="C1357" s="288" t="s">
        <v>4553</v>
      </c>
      <c r="D1357" s="288" t="s">
        <v>4514</v>
      </c>
      <c r="E1357" s="288" t="s">
        <v>4554</v>
      </c>
    </row>
    <row r="1358" spans="1:5">
      <c r="A1358" s="288" t="s">
        <v>4555</v>
      </c>
      <c r="B1358" s="288" t="s">
        <v>4512</v>
      </c>
      <c r="C1358" s="288" t="s">
        <v>4556</v>
      </c>
      <c r="D1358" s="288" t="s">
        <v>4514</v>
      </c>
      <c r="E1358" s="288" t="s">
        <v>4557</v>
      </c>
    </row>
    <row r="1359" spans="1:5">
      <c r="A1359" s="288" t="s">
        <v>4558</v>
      </c>
      <c r="B1359" s="288" t="s">
        <v>4512</v>
      </c>
      <c r="C1359" s="288" t="s">
        <v>4559</v>
      </c>
      <c r="D1359" s="288" t="s">
        <v>4514</v>
      </c>
      <c r="E1359" s="288" t="s">
        <v>4560</v>
      </c>
    </row>
    <row r="1360" spans="1:5">
      <c r="A1360" s="288" t="s">
        <v>4561</v>
      </c>
      <c r="B1360" s="288" t="s">
        <v>4512</v>
      </c>
      <c r="C1360" s="288" t="s">
        <v>4562</v>
      </c>
      <c r="D1360" s="288" t="s">
        <v>4514</v>
      </c>
      <c r="E1360" s="288" t="s">
        <v>4563</v>
      </c>
    </row>
    <row r="1361" spans="1:5">
      <c r="A1361" s="288" t="s">
        <v>4564</v>
      </c>
      <c r="B1361" s="288" t="s">
        <v>4512</v>
      </c>
      <c r="C1361" s="288" t="s">
        <v>4565</v>
      </c>
      <c r="D1361" s="288" t="s">
        <v>4514</v>
      </c>
      <c r="E1361" s="288" t="s">
        <v>4566</v>
      </c>
    </row>
    <row r="1362" spans="1:5">
      <c r="A1362" s="288" t="s">
        <v>4567</v>
      </c>
      <c r="B1362" s="288" t="s">
        <v>4512</v>
      </c>
      <c r="C1362" s="288" t="s">
        <v>4568</v>
      </c>
      <c r="D1362" s="288" t="s">
        <v>4514</v>
      </c>
      <c r="E1362" s="288" t="s">
        <v>4569</v>
      </c>
    </row>
    <row r="1363" spans="1:5">
      <c r="A1363" s="288" t="s">
        <v>4570</v>
      </c>
      <c r="B1363" s="288" t="s">
        <v>4512</v>
      </c>
      <c r="C1363" s="288" t="s">
        <v>4571</v>
      </c>
      <c r="D1363" s="288" t="s">
        <v>4514</v>
      </c>
      <c r="E1363" s="288" t="s">
        <v>4572</v>
      </c>
    </row>
    <row r="1364" spans="1:5">
      <c r="A1364" s="288" t="s">
        <v>4573</v>
      </c>
      <c r="B1364" s="288" t="s">
        <v>4512</v>
      </c>
      <c r="C1364" s="288" t="s">
        <v>4574</v>
      </c>
      <c r="D1364" s="288" t="s">
        <v>4514</v>
      </c>
      <c r="E1364" s="288" t="s">
        <v>4575</v>
      </c>
    </row>
    <row r="1365" spans="1:5">
      <c r="A1365" s="288" t="s">
        <v>4576</v>
      </c>
      <c r="B1365" s="288" t="s">
        <v>4512</v>
      </c>
      <c r="C1365" s="288" t="s">
        <v>4577</v>
      </c>
      <c r="D1365" s="288" t="s">
        <v>4514</v>
      </c>
      <c r="E1365" s="288" t="s">
        <v>4578</v>
      </c>
    </row>
    <row r="1366" spans="1:5">
      <c r="A1366" s="288" t="s">
        <v>4579</v>
      </c>
      <c r="B1366" s="288" t="s">
        <v>4512</v>
      </c>
      <c r="C1366" s="288" t="s">
        <v>4580</v>
      </c>
      <c r="D1366" s="288" t="s">
        <v>4514</v>
      </c>
      <c r="E1366" s="288" t="s">
        <v>4581</v>
      </c>
    </row>
    <row r="1367" spans="1:5">
      <c r="A1367" s="288" t="s">
        <v>4582</v>
      </c>
      <c r="B1367" s="288" t="s">
        <v>4512</v>
      </c>
      <c r="C1367" s="288" t="s">
        <v>4583</v>
      </c>
      <c r="D1367" s="288" t="s">
        <v>4514</v>
      </c>
      <c r="E1367" s="288" t="s">
        <v>4584</v>
      </c>
    </row>
    <row r="1368" spans="1:5">
      <c r="A1368" s="288" t="s">
        <v>4585</v>
      </c>
      <c r="B1368" s="288" t="s">
        <v>4512</v>
      </c>
      <c r="C1368" s="288" t="s">
        <v>4586</v>
      </c>
      <c r="D1368" s="288" t="s">
        <v>4514</v>
      </c>
      <c r="E1368" s="288" t="s">
        <v>4587</v>
      </c>
    </row>
    <row r="1369" spans="1:5">
      <c r="A1369" s="288" t="s">
        <v>4588</v>
      </c>
      <c r="B1369" s="288" t="s">
        <v>4512</v>
      </c>
      <c r="C1369" s="288" t="s">
        <v>4589</v>
      </c>
      <c r="D1369" s="288" t="s">
        <v>4514</v>
      </c>
      <c r="E1369" s="288" t="s">
        <v>4053</v>
      </c>
    </row>
    <row r="1370" spans="1:5">
      <c r="A1370" s="288" t="s">
        <v>4590</v>
      </c>
      <c r="B1370" s="288" t="s">
        <v>4512</v>
      </c>
      <c r="C1370" s="288" t="s">
        <v>4591</v>
      </c>
      <c r="D1370" s="288" t="s">
        <v>4514</v>
      </c>
      <c r="E1370" s="288" t="s">
        <v>4592</v>
      </c>
    </row>
    <row r="1371" spans="1:5">
      <c r="A1371" s="285" t="s">
        <v>4593</v>
      </c>
      <c r="B1371" s="285" t="s">
        <v>494</v>
      </c>
      <c r="C1371" s="286"/>
      <c r="D1371" s="287" t="s">
        <v>4594</v>
      </c>
      <c r="E1371" s="286"/>
    </row>
    <row r="1372" spans="1:5">
      <c r="A1372" s="288" t="s">
        <v>4595</v>
      </c>
      <c r="B1372" s="288" t="s">
        <v>4596</v>
      </c>
      <c r="C1372" s="288" t="s">
        <v>4597</v>
      </c>
      <c r="D1372" s="288" t="s">
        <v>4598</v>
      </c>
      <c r="E1372" s="288" t="s">
        <v>4599</v>
      </c>
    </row>
    <row r="1373" spans="1:5">
      <c r="A1373" s="288" t="s">
        <v>4600</v>
      </c>
      <c r="B1373" s="288" t="s">
        <v>4596</v>
      </c>
      <c r="C1373" s="288" t="s">
        <v>4601</v>
      </c>
      <c r="D1373" s="288" t="s">
        <v>4598</v>
      </c>
      <c r="E1373" s="288" t="s">
        <v>4602</v>
      </c>
    </row>
    <row r="1374" spans="1:5">
      <c r="A1374" s="288" t="s">
        <v>4603</v>
      </c>
      <c r="B1374" s="288" t="s">
        <v>4596</v>
      </c>
      <c r="C1374" s="288" t="s">
        <v>4604</v>
      </c>
      <c r="D1374" s="288" t="s">
        <v>4598</v>
      </c>
      <c r="E1374" s="288" t="s">
        <v>4605</v>
      </c>
    </row>
    <row r="1375" spans="1:5">
      <c r="A1375" s="288" t="s">
        <v>4606</v>
      </c>
      <c r="B1375" s="288" t="s">
        <v>4596</v>
      </c>
      <c r="C1375" s="288" t="s">
        <v>4607</v>
      </c>
      <c r="D1375" s="288" t="s">
        <v>4598</v>
      </c>
      <c r="E1375" s="288" t="s">
        <v>4608</v>
      </c>
    </row>
    <row r="1376" spans="1:5">
      <c r="A1376" s="288" t="s">
        <v>4609</v>
      </c>
      <c r="B1376" s="288" t="s">
        <v>4596</v>
      </c>
      <c r="C1376" s="288" t="s">
        <v>4610</v>
      </c>
      <c r="D1376" s="288" t="s">
        <v>4598</v>
      </c>
      <c r="E1376" s="288" t="s">
        <v>4611</v>
      </c>
    </row>
    <row r="1377" spans="1:5">
      <c r="A1377" s="288" t="s">
        <v>4612</v>
      </c>
      <c r="B1377" s="288" t="s">
        <v>4596</v>
      </c>
      <c r="C1377" s="288" t="s">
        <v>4613</v>
      </c>
      <c r="D1377" s="288" t="s">
        <v>4598</v>
      </c>
      <c r="E1377" s="288" t="s">
        <v>4614</v>
      </c>
    </row>
    <row r="1378" spans="1:5">
      <c r="A1378" s="288" t="s">
        <v>4615</v>
      </c>
      <c r="B1378" s="288" t="s">
        <v>4596</v>
      </c>
      <c r="C1378" s="288" t="s">
        <v>2533</v>
      </c>
      <c r="D1378" s="288" t="s">
        <v>4598</v>
      </c>
      <c r="E1378" s="288" t="s">
        <v>2534</v>
      </c>
    </row>
    <row r="1379" spans="1:5">
      <c r="A1379" s="288" t="s">
        <v>4616</v>
      </c>
      <c r="B1379" s="288" t="s">
        <v>4596</v>
      </c>
      <c r="C1379" s="288" t="s">
        <v>4617</v>
      </c>
      <c r="D1379" s="288" t="s">
        <v>4598</v>
      </c>
      <c r="E1379" s="288" t="s">
        <v>3648</v>
      </c>
    </row>
    <row r="1380" spans="1:5">
      <c r="A1380" s="288" t="s">
        <v>4618</v>
      </c>
      <c r="B1380" s="288" t="s">
        <v>4596</v>
      </c>
      <c r="C1380" s="288" t="s">
        <v>4619</v>
      </c>
      <c r="D1380" s="288" t="s">
        <v>4598</v>
      </c>
      <c r="E1380" s="288" t="s">
        <v>4620</v>
      </c>
    </row>
    <row r="1381" spans="1:5">
      <c r="A1381" s="288" t="s">
        <v>4621</v>
      </c>
      <c r="B1381" s="288" t="s">
        <v>4596</v>
      </c>
      <c r="C1381" s="288" t="s">
        <v>4622</v>
      </c>
      <c r="D1381" s="288" t="s">
        <v>4598</v>
      </c>
      <c r="E1381" s="288" t="s">
        <v>4623</v>
      </c>
    </row>
    <row r="1382" spans="1:5">
      <c r="A1382" s="288" t="s">
        <v>4624</v>
      </c>
      <c r="B1382" s="288" t="s">
        <v>4596</v>
      </c>
      <c r="C1382" s="288" t="s">
        <v>4625</v>
      </c>
      <c r="D1382" s="288" t="s">
        <v>4598</v>
      </c>
      <c r="E1382" s="288" t="s">
        <v>4626</v>
      </c>
    </row>
    <row r="1383" spans="1:5">
      <c r="A1383" s="288" t="s">
        <v>4627</v>
      </c>
      <c r="B1383" s="288" t="s">
        <v>4596</v>
      </c>
      <c r="C1383" s="288" t="s">
        <v>4628</v>
      </c>
      <c r="D1383" s="288" t="s">
        <v>4598</v>
      </c>
      <c r="E1383" s="288" t="s">
        <v>4629</v>
      </c>
    </row>
    <row r="1384" spans="1:5">
      <c r="A1384" s="288" t="s">
        <v>4630</v>
      </c>
      <c r="B1384" s="288" t="s">
        <v>4596</v>
      </c>
      <c r="C1384" s="288" t="s">
        <v>4631</v>
      </c>
      <c r="D1384" s="288" t="s">
        <v>4598</v>
      </c>
      <c r="E1384" s="288" t="s">
        <v>4632</v>
      </c>
    </row>
    <row r="1385" spans="1:5">
      <c r="A1385" s="288" t="s">
        <v>4633</v>
      </c>
      <c r="B1385" s="288" t="s">
        <v>4596</v>
      </c>
      <c r="C1385" s="288" t="s">
        <v>4634</v>
      </c>
      <c r="D1385" s="288" t="s">
        <v>4598</v>
      </c>
      <c r="E1385" s="288" t="s">
        <v>4635</v>
      </c>
    </row>
    <row r="1386" spans="1:5">
      <c r="A1386" s="288" t="s">
        <v>4636</v>
      </c>
      <c r="B1386" s="288" t="s">
        <v>4596</v>
      </c>
      <c r="C1386" s="288" t="s">
        <v>4637</v>
      </c>
      <c r="D1386" s="288" t="s">
        <v>4598</v>
      </c>
      <c r="E1386" s="288" t="s">
        <v>4638</v>
      </c>
    </row>
    <row r="1387" spans="1:5">
      <c r="A1387" s="288" t="s">
        <v>4639</v>
      </c>
      <c r="B1387" s="288" t="s">
        <v>4596</v>
      </c>
      <c r="C1387" s="288" t="s">
        <v>4640</v>
      </c>
      <c r="D1387" s="288" t="s">
        <v>4598</v>
      </c>
      <c r="E1387" s="288" t="s">
        <v>4641</v>
      </c>
    </row>
    <row r="1388" spans="1:5">
      <c r="A1388" s="288" t="s">
        <v>4642</v>
      </c>
      <c r="B1388" s="288" t="s">
        <v>4596</v>
      </c>
      <c r="C1388" s="288" t="s">
        <v>4643</v>
      </c>
      <c r="D1388" s="288" t="s">
        <v>4598</v>
      </c>
      <c r="E1388" s="288" t="s">
        <v>4644</v>
      </c>
    </row>
    <row r="1389" spans="1:5">
      <c r="A1389" s="288" t="s">
        <v>4645</v>
      </c>
      <c r="B1389" s="288" t="s">
        <v>4596</v>
      </c>
      <c r="C1389" s="288" t="s">
        <v>4646</v>
      </c>
      <c r="D1389" s="288" t="s">
        <v>4598</v>
      </c>
      <c r="E1389" s="288" t="s">
        <v>4647</v>
      </c>
    </row>
    <row r="1390" spans="1:5">
      <c r="A1390" s="288" t="s">
        <v>4648</v>
      </c>
      <c r="B1390" s="288" t="s">
        <v>4596</v>
      </c>
      <c r="C1390" s="288" t="s">
        <v>4649</v>
      </c>
      <c r="D1390" s="288" t="s">
        <v>4598</v>
      </c>
      <c r="E1390" s="288" t="s">
        <v>4650</v>
      </c>
    </row>
    <row r="1391" spans="1:5">
      <c r="A1391" s="288" t="s">
        <v>4651</v>
      </c>
      <c r="B1391" s="288" t="s">
        <v>4596</v>
      </c>
      <c r="C1391" s="288" t="s">
        <v>4652</v>
      </c>
      <c r="D1391" s="288" t="s">
        <v>4598</v>
      </c>
      <c r="E1391" s="288" t="s">
        <v>4653</v>
      </c>
    </row>
    <row r="1392" spans="1:5">
      <c r="A1392" s="288" t="s">
        <v>4654</v>
      </c>
      <c r="B1392" s="288" t="s">
        <v>4596</v>
      </c>
      <c r="C1392" s="288" t="s">
        <v>4655</v>
      </c>
      <c r="D1392" s="288" t="s">
        <v>4598</v>
      </c>
      <c r="E1392" s="288" t="s">
        <v>4656</v>
      </c>
    </row>
    <row r="1393" spans="1:5">
      <c r="A1393" s="288" t="s">
        <v>4657</v>
      </c>
      <c r="B1393" s="288" t="s">
        <v>4596</v>
      </c>
      <c r="C1393" s="288" t="s">
        <v>4658</v>
      </c>
      <c r="D1393" s="288" t="s">
        <v>4598</v>
      </c>
      <c r="E1393" s="288" t="s">
        <v>4659</v>
      </c>
    </row>
    <row r="1394" spans="1:5">
      <c r="A1394" s="288" t="s">
        <v>4660</v>
      </c>
      <c r="B1394" s="288" t="s">
        <v>4596</v>
      </c>
      <c r="C1394" s="288" t="s">
        <v>4661</v>
      </c>
      <c r="D1394" s="288" t="s">
        <v>4598</v>
      </c>
      <c r="E1394" s="288" t="s">
        <v>4662</v>
      </c>
    </row>
    <row r="1395" spans="1:5">
      <c r="A1395" s="285" t="s">
        <v>4663</v>
      </c>
      <c r="B1395" s="285" t="s">
        <v>495</v>
      </c>
      <c r="C1395" s="286"/>
      <c r="D1395" s="287" t="s">
        <v>4664</v>
      </c>
      <c r="E1395" s="286"/>
    </row>
    <row r="1396" spans="1:5">
      <c r="A1396" s="288" t="s">
        <v>4665</v>
      </c>
      <c r="B1396" s="288" t="s">
        <v>4666</v>
      </c>
      <c r="C1396" s="288" t="s">
        <v>4667</v>
      </c>
      <c r="D1396" s="288" t="s">
        <v>4668</v>
      </c>
      <c r="E1396" s="288" t="s">
        <v>4669</v>
      </c>
    </row>
    <row r="1397" spans="1:5">
      <c r="A1397" s="288" t="s">
        <v>4670</v>
      </c>
      <c r="B1397" s="288" t="s">
        <v>4666</v>
      </c>
      <c r="C1397" s="288" t="s">
        <v>4671</v>
      </c>
      <c r="D1397" s="288" t="s">
        <v>4668</v>
      </c>
      <c r="E1397" s="288" t="s">
        <v>4672</v>
      </c>
    </row>
    <row r="1398" spans="1:5">
      <c r="A1398" s="288" t="s">
        <v>4673</v>
      </c>
      <c r="B1398" s="288" t="s">
        <v>4666</v>
      </c>
      <c r="C1398" s="288" t="s">
        <v>4674</v>
      </c>
      <c r="D1398" s="288" t="s">
        <v>4668</v>
      </c>
      <c r="E1398" s="288" t="s">
        <v>4675</v>
      </c>
    </row>
    <row r="1399" spans="1:5">
      <c r="A1399" s="288" t="s">
        <v>4676</v>
      </c>
      <c r="B1399" s="288" t="s">
        <v>4666</v>
      </c>
      <c r="C1399" s="288" t="s">
        <v>4677</v>
      </c>
      <c r="D1399" s="288" t="s">
        <v>4668</v>
      </c>
      <c r="E1399" s="288" t="s">
        <v>4678</v>
      </c>
    </row>
    <row r="1400" spans="1:5">
      <c r="A1400" s="288" t="s">
        <v>4679</v>
      </c>
      <c r="B1400" s="288" t="s">
        <v>4666</v>
      </c>
      <c r="C1400" s="288" t="s">
        <v>4680</v>
      </c>
      <c r="D1400" s="288" t="s">
        <v>4668</v>
      </c>
      <c r="E1400" s="288" t="s">
        <v>4681</v>
      </c>
    </row>
    <row r="1401" spans="1:5">
      <c r="A1401" s="288" t="s">
        <v>4682</v>
      </c>
      <c r="B1401" s="288" t="s">
        <v>4666</v>
      </c>
      <c r="C1401" s="288" t="s">
        <v>4683</v>
      </c>
      <c r="D1401" s="288" t="s">
        <v>4668</v>
      </c>
      <c r="E1401" s="288" t="s">
        <v>4684</v>
      </c>
    </row>
    <row r="1402" spans="1:5">
      <c r="A1402" s="288" t="s">
        <v>4685</v>
      </c>
      <c r="B1402" s="288" t="s">
        <v>4666</v>
      </c>
      <c r="C1402" s="288" t="s">
        <v>4686</v>
      </c>
      <c r="D1402" s="288" t="s">
        <v>4668</v>
      </c>
      <c r="E1402" s="288" t="s">
        <v>4687</v>
      </c>
    </row>
    <row r="1403" spans="1:5">
      <c r="A1403" s="288" t="s">
        <v>4688</v>
      </c>
      <c r="B1403" s="288" t="s">
        <v>4666</v>
      </c>
      <c r="C1403" s="288" t="s">
        <v>4689</v>
      </c>
      <c r="D1403" s="288" t="s">
        <v>4668</v>
      </c>
      <c r="E1403" s="288" t="s">
        <v>4690</v>
      </c>
    </row>
    <row r="1404" spans="1:5">
      <c r="A1404" s="288" t="s">
        <v>4691</v>
      </c>
      <c r="B1404" s="288" t="s">
        <v>4666</v>
      </c>
      <c r="C1404" s="288" t="s">
        <v>4692</v>
      </c>
      <c r="D1404" s="288" t="s">
        <v>4668</v>
      </c>
      <c r="E1404" s="288" t="s">
        <v>4693</v>
      </c>
    </row>
    <row r="1405" spans="1:5">
      <c r="A1405" s="288" t="s">
        <v>4694</v>
      </c>
      <c r="B1405" s="288" t="s">
        <v>4666</v>
      </c>
      <c r="C1405" s="288" t="s">
        <v>4695</v>
      </c>
      <c r="D1405" s="288" t="s">
        <v>4668</v>
      </c>
      <c r="E1405" s="288" t="s">
        <v>4696</v>
      </c>
    </row>
    <row r="1406" spans="1:5">
      <c r="A1406" s="288" t="s">
        <v>4697</v>
      </c>
      <c r="B1406" s="288" t="s">
        <v>4666</v>
      </c>
      <c r="C1406" s="288" t="s">
        <v>4698</v>
      </c>
      <c r="D1406" s="288" t="s">
        <v>4668</v>
      </c>
      <c r="E1406" s="288" t="s">
        <v>4699</v>
      </c>
    </row>
    <row r="1407" spans="1:5">
      <c r="A1407" s="288" t="s">
        <v>4700</v>
      </c>
      <c r="B1407" s="288" t="s">
        <v>4666</v>
      </c>
      <c r="C1407" s="288" t="s">
        <v>4701</v>
      </c>
      <c r="D1407" s="288" t="s">
        <v>4668</v>
      </c>
      <c r="E1407" s="288" t="s">
        <v>4702</v>
      </c>
    </row>
    <row r="1408" spans="1:5">
      <c r="A1408" s="288" t="s">
        <v>4703</v>
      </c>
      <c r="B1408" s="288" t="s">
        <v>4666</v>
      </c>
      <c r="C1408" s="288" t="s">
        <v>4704</v>
      </c>
      <c r="D1408" s="288" t="s">
        <v>4668</v>
      </c>
      <c r="E1408" s="288" t="s">
        <v>4705</v>
      </c>
    </row>
    <row r="1409" spans="1:5">
      <c r="A1409" s="288" t="s">
        <v>4706</v>
      </c>
      <c r="B1409" s="288" t="s">
        <v>4666</v>
      </c>
      <c r="C1409" s="288" t="s">
        <v>4707</v>
      </c>
      <c r="D1409" s="288" t="s">
        <v>4668</v>
      </c>
      <c r="E1409" s="288" t="s">
        <v>4708</v>
      </c>
    </row>
    <row r="1410" spans="1:5">
      <c r="A1410" s="288" t="s">
        <v>4709</v>
      </c>
      <c r="B1410" s="288" t="s">
        <v>4666</v>
      </c>
      <c r="C1410" s="288" t="s">
        <v>4710</v>
      </c>
      <c r="D1410" s="288" t="s">
        <v>4668</v>
      </c>
      <c r="E1410" s="288" t="s">
        <v>4711</v>
      </c>
    </row>
    <row r="1411" spans="1:5">
      <c r="A1411" s="288" t="s">
        <v>4712</v>
      </c>
      <c r="B1411" s="288" t="s">
        <v>4666</v>
      </c>
      <c r="C1411" s="288" t="s">
        <v>4713</v>
      </c>
      <c r="D1411" s="288" t="s">
        <v>4668</v>
      </c>
      <c r="E1411" s="288" t="s">
        <v>4714</v>
      </c>
    </row>
    <row r="1412" spans="1:5">
      <c r="A1412" s="288" t="s">
        <v>4715</v>
      </c>
      <c r="B1412" s="288" t="s">
        <v>4666</v>
      </c>
      <c r="C1412" s="288" t="s">
        <v>4716</v>
      </c>
      <c r="D1412" s="288" t="s">
        <v>4668</v>
      </c>
      <c r="E1412" s="288" t="s">
        <v>4717</v>
      </c>
    </row>
    <row r="1413" spans="1:5">
      <c r="A1413" s="288" t="s">
        <v>4718</v>
      </c>
      <c r="B1413" s="288" t="s">
        <v>4666</v>
      </c>
      <c r="C1413" s="288" t="s">
        <v>4719</v>
      </c>
      <c r="D1413" s="288" t="s">
        <v>4668</v>
      </c>
      <c r="E1413" s="288" t="s">
        <v>4720</v>
      </c>
    </row>
    <row r="1414" spans="1:5">
      <c r="A1414" s="288" t="s">
        <v>4721</v>
      </c>
      <c r="B1414" s="288" t="s">
        <v>4666</v>
      </c>
      <c r="C1414" s="288" t="s">
        <v>4722</v>
      </c>
      <c r="D1414" s="288" t="s">
        <v>4668</v>
      </c>
      <c r="E1414" s="288" t="s">
        <v>4723</v>
      </c>
    </row>
    <row r="1415" spans="1:5">
      <c r="A1415" s="285" t="s">
        <v>4724</v>
      </c>
      <c r="B1415" s="285" t="s">
        <v>496</v>
      </c>
      <c r="C1415" s="286"/>
      <c r="D1415" s="287" t="s">
        <v>4725</v>
      </c>
      <c r="E1415" s="286"/>
    </row>
    <row r="1416" spans="1:5">
      <c r="A1416" s="288" t="s">
        <v>4726</v>
      </c>
      <c r="B1416" s="288" t="s">
        <v>4727</v>
      </c>
      <c r="C1416" s="288" t="s">
        <v>4728</v>
      </c>
      <c r="D1416" s="288" t="s">
        <v>4729</v>
      </c>
      <c r="E1416" s="288" t="s">
        <v>4730</v>
      </c>
    </row>
    <row r="1417" spans="1:5">
      <c r="A1417" s="288" t="s">
        <v>4731</v>
      </c>
      <c r="B1417" s="288" t="s">
        <v>4727</v>
      </c>
      <c r="C1417" s="288" t="s">
        <v>4732</v>
      </c>
      <c r="D1417" s="288" t="s">
        <v>4729</v>
      </c>
      <c r="E1417" s="288" t="s">
        <v>4733</v>
      </c>
    </row>
    <row r="1418" spans="1:5">
      <c r="A1418" s="288" t="s">
        <v>4734</v>
      </c>
      <c r="B1418" s="288" t="s">
        <v>4727</v>
      </c>
      <c r="C1418" s="288" t="s">
        <v>4735</v>
      </c>
      <c r="D1418" s="288" t="s">
        <v>4729</v>
      </c>
      <c r="E1418" s="288" t="s">
        <v>4736</v>
      </c>
    </row>
    <row r="1419" spans="1:5">
      <c r="A1419" s="288" t="s">
        <v>4737</v>
      </c>
      <c r="B1419" s="288" t="s">
        <v>4727</v>
      </c>
      <c r="C1419" s="288" t="s">
        <v>4738</v>
      </c>
      <c r="D1419" s="288" t="s">
        <v>4729</v>
      </c>
      <c r="E1419" s="288" t="s">
        <v>4739</v>
      </c>
    </row>
    <row r="1420" spans="1:5">
      <c r="A1420" s="288" t="s">
        <v>4740</v>
      </c>
      <c r="B1420" s="288" t="s">
        <v>4727</v>
      </c>
      <c r="C1420" s="288" t="s">
        <v>4741</v>
      </c>
      <c r="D1420" s="288" t="s">
        <v>4729</v>
      </c>
      <c r="E1420" s="288" t="s">
        <v>4742</v>
      </c>
    </row>
    <row r="1421" spans="1:5">
      <c r="A1421" s="288" t="s">
        <v>4743</v>
      </c>
      <c r="B1421" s="288" t="s">
        <v>4727</v>
      </c>
      <c r="C1421" s="288" t="s">
        <v>4744</v>
      </c>
      <c r="D1421" s="288" t="s">
        <v>4729</v>
      </c>
      <c r="E1421" s="288" t="s">
        <v>4745</v>
      </c>
    </row>
    <row r="1422" spans="1:5">
      <c r="A1422" s="288" t="s">
        <v>4746</v>
      </c>
      <c r="B1422" s="288" t="s">
        <v>4727</v>
      </c>
      <c r="C1422" s="288" t="s">
        <v>4747</v>
      </c>
      <c r="D1422" s="288" t="s">
        <v>4729</v>
      </c>
      <c r="E1422" s="288" t="s">
        <v>4748</v>
      </c>
    </row>
    <row r="1423" spans="1:5">
      <c r="A1423" s="288" t="s">
        <v>4749</v>
      </c>
      <c r="B1423" s="288" t="s">
        <v>4727</v>
      </c>
      <c r="C1423" s="288" t="s">
        <v>4750</v>
      </c>
      <c r="D1423" s="288" t="s">
        <v>4729</v>
      </c>
      <c r="E1423" s="288" t="s">
        <v>3648</v>
      </c>
    </row>
    <row r="1424" spans="1:5">
      <c r="A1424" s="288" t="s">
        <v>4751</v>
      </c>
      <c r="B1424" s="288" t="s">
        <v>4727</v>
      </c>
      <c r="C1424" s="288" t="s">
        <v>4752</v>
      </c>
      <c r="D1424" s="288" t="s">
        <v>4729</v>
      </c>
      <c r="E1424" s="288" t="s">
        <v>4753</v>
      </c>
    </row>
    <row r="1425" spans="1:5">
      <c r="A1425" s="288" t="s">
        <v>4754</v>
      </c>
      <c r="B1425" s="288" t="s">
        <v>4727</v>
      </c>
      <c r="C1425" s="288" t="s">
        <v>4755</v>
      </c>
      <c r="D1425" s="288" t="s">
        <v>4729</v>
      </c>
      <c r="E1425" s="288" t="s">
        <v>4756</v>
      </c>
    </row>
    <row r="1426" spans="1:5">
      <c r="A1426" s="288" t="s">
        <v>4757</v>
      </c>
      <c r="B1426" s="288" t="s">
        <v>4727</v>
      </c>
      <c r="C1426" s="288" t="s">
        <v>4758</v>
      </c>
      <c r="D1426" s="288" t="s">
        <v>4729</v>
      </c>
      <c r="E1426" s="288" t="s">
        <v>4759</v>
      </c>
    </row>
    <row r="1427" spans="1:5">
      <c r="A1427" s="288" t="s">
        <v>4760</v>
      </c>
      <c r="B1427" s="288" t="s">
        <v>4727</v>
      </c>
      <c r="C1427" s="288" t="s">
        <v>4761</v>
      </c>
      <c r="D1427" s="288" t="s">
        <v>4729</v>
      </c>
      <c r="E1427" s="288" t="s">
        <v>4762</v>
      </c>
    </row>
    <row r="1428" spans="1:5">
      <c r="A1428" s="288" t="s">
        <v>4763</v>
      </c>
      <c r="B1428" s="288" t="s">
        <v>4727</v>
      </c>
      <c r="C1428" s="288" t="s">
        <v>4764</v>
      </c>
      <c r="D1428" s="288" t="s">
        <v>4729</v>
      </c>
      <c r="E1428" s="288" t="s">
        <v>4765</v>
      </c>
    </row>
    <row r="1429" spans="1:5">
      <c r="A1429" s="288" t="s">
        <v>4766</v>
      </c>
      <c r="B1429" s="288" t="s">
        <v>4727</v>
      </c>
      <c r="C1429" s="288" t="s">
        <v>4767</v>
      </c>
      <c r="D1429" s="288" t="s">
        <v>4729</v>
      </c>
      <c r="E1429" s="288" t="s">
        <v>4768</v>
      </c>
    </row>
    <row r="1430" spans="1:5">
      <c r="A1430" s="288" t="s">
        <v>4769</v>
      </c>
      <c r="B1430" s="288" t="s">
        <v>4727</v>
      </c>
      <c r="C1430" s="288" t="s">
        <v>4770</v>
      </c>
      <c r="D1430" s="288" t="s">
        <v>4729</v>
      </c>
      <c r="E1430" s="288" t="s">
        <v>4771</v>
      </c>
    </row>
    <row r="1431" spans="1:5">
      <c r="A1431" s="288" t="s">
        <v>4772</v>
      </c>
      <c r="B1431" s="288" t="s">
        <v>4727</v>
      </c>
      <c r="C1431" s="288" t="s">
        <v>4773</v>
      </c>
      <c r="D1431" s="288" t="s">
        <v>4729</v>
      </c>
      <c r="E1431" s="288" t="s">
        <v>4774</v>
      </c>
    </row>
    <row r="1432" spans="1:5">
      <c r="A1432" s="288" t="s">
        <v>4775</v>
      </c>
      <c r="B1432" s="288" t="s">
        <v>4727</v>
      </c>
      <c r="C1432" s="288" t="s">
        <v>4776</v>
      </c>
      <c r="D1432" s="288" t="s">
        <v>4729</v>
      </c>
      <c r="E1432" s="288" t="s">
        <v>4777</v>
      </c>
    </row>
    <row r="1433" spans="1:5">
      <c r="A1433" s="288" t="s">
        <v>4778</v>
      </c>
      <c r="B1433" s="288" t="s">
        <v>4727</v>
      </c>
      <c r="C1433" s="288" t="s">
        <v>4779</v>
      </c>
      <c r="D1433" s="288" t="s">
        <v>4729</v>
      </c>
      <c r="E1433" s="288" t="s">
        <v>4780</v>
      </c>
    </row>
    <row r="1434" spans="1:5">
      <c r="A1434" s="288" t="s">
        <v>4781</v>
      </c>
      <c r="B1434" s="288" t="s">
        <v>4727</v>
      </c>
      <c r="C1434" s="288" t="s">
        <v>4782</v>
      </c>
      <c r="D1434" s="288" t="s">
        <v>4729</v>
      </c>
      <c r="E1434" s="288" t="s">
        <v>4783</v>
      </c>
    </row>
    <row r="1435" spans="1:5">
      <c r="A1435" s="288" t="s">
        <v>4784</v>
      </c>
      <c r="B1435" s="288" t="s">
        <v>4727</v>
      </c>
      <c r="C1435" s="288" t="s">
        <v>4785</v>
      </c>
      <c r="D1435" s="288" t="s">
        <v>4729</v>
      </c>
      <c r="E1435" s="288" t="s">
        <v>4786</v>
      </c>
    </row>
    <row r="1436" spans="1:5">
      <c r="A1436" s="288" t="s">
        <v>4787</v>
      </c>
      <c r="B1436" s="288" t="s">
        <v>4727</v>
      </c>
      <c r="C1436" s="288" t="s">
        <v>4788</v>
      </c>
      <c r="D1436" s="288" t="s">
        <v>4729</v>
      </c>
      <c r="E1436" s="288" t="s">
        <v>4789</v>
      </c>
    </row>
    <row r="1437" spans="1:5">
      <c r="A1437" s="288" t="s">
        <v>4790</v>
      </c>
      <c r="B1437" s="288" t="s">
        <v>4727</v>
      </c>
      <c r="C1437" s="288" t="s">
        <v>4791</v>
      </c>
      <c r="D1437" s="288" t="s">
        <v>4729</v>
      </c>
      <c r="E1437" s="288" t="s">
        <v>4792</v>
      </c>
    </row>
    <row r="1438" spans="1:5">
      <c r="A1438" s="288" t="s">
        <v>4793</v>
      </c>
      <c r="B1438" s="288" t="s">
        <v>4727</v>
      </c>
      <c r="C1438" s="288" t="s">
        <v>4794</v>
      </c>
      <c r="D1438" s="288" t="s">
        <v>4729</v>
      </c>
      <c r="E1438" s="288" t="s">
        <v>4795</v>
      </c>
    </row>
    <row r="1439" spans="1:5">
      <c r="A1439" s="288" t="s">
        <v>4796</v>
      </c>
      <c r="B1439" s="288" t="s">
        <v>4727</v>
      </c>
      <c r="C1439" s="288" t="s">
        <v>4797</v>
      </c>
      <c r="D1439" s="288" t="s">
        <v>4729</v>
      </c>
      <c r="E1439" s="288" t="s">
        <v>4798</v>
      </c>
    </row>
    <row r="1440" spans="1:5">
      <c r="A1440" s="285" t="s">
        <v>4799</v>
      </c>
      <c r="B1440" s="285" t="s">
        <v>497</v>
      </c>
      <c r="C1440" s="286"/>
      <c r="D1440" s="287" t="s">
        <v>4800</v>
      </c>
      <c r="E1440" s="286"/>
    </row>
    <row r="1441" spans="1:5">
      <c r="A1441" s="288" t="s">
        <v>4801</v>
      </c>
      <c r="B1441" s="288" t="s">
        <v>4802</v>
      </c>
      <c r="C1441" s="288" t="s">
        <v>4803</v>
      </c>
      <c r="D1441" s="288" t="s">
        <v>4804</v>
      </c>
      <c r="E1441" s="288" t="s">
        <v>4805</v>
      </c>
    </row>
    <row r="1442" spans="1:5">
      <c r="A1442" s="288" t="s">
        <v>4806</v>
      </c>
      <c r="B1442" s="288" t="s">
        <v>4802</v>
      </c>
      <c r="C1442" s="288" t="s">
        <v>4807</v>
      </c>
      <c r="D1442" s="288" t="s">
        <v>4804</v>
      </c>
      <c r="E1442" s="288" t="s">
        <v>4808</v>
      </c>
    </row>
    <row r="1443" spans="1:5">
      <c r="A1443" s="288" t="s">
        <v>4809</v>
      </c>
      <c r="B1443" s="288" t="s">
        <v>4802</v>
      </c>
      <c r="C1443" s="288" t="s">
        <v>4810</v>
      </c>
      <c r="D1443" s="288" t="s">
        <v>4804</v>
      </c>
      <c r="E1443" s="288" t="s">
        <v>4811</v>
      </c>
    </row>
    <row r="1444" spans="1:5">
      <c r="A1444" s="288" t="s">
        <v>4812</v>
      </c>
      <c r="B1444" s="288" t="s">
        <v>4802</v>
      </c>
      <c r="C1444" s="288" t="s">
        <v>4813</v>
      </c>
      <c r="D1444" s="288" t="s">
        <v>4804</v>
      </c>
      <c r="E1444" s="288" t="s">
        <v>4814</v>
      </c>
    </row>
    <row r="1445" spans="1:5">
      <c r="A1445" s="288" t="s">
        <v>4815</v>
      </c>
      <c r="B1445" s="288" t="s">
        <v>4802</v>
      </c>
      <c r="C1445" s="288" t="s">
        <v>4816</v>
      </c>
      <c r="D1445" s="288" t="s">
        <v>4804</v>
      </c>
      <c r="E1445" s="288" t="s">
        <v>4817</v>
      </c>
    </row>
    <row r="1446" spans="1:5">
      <c r="A1446" s="288" t="s">
        <v>4818</v>
      </c>
      <c r="B1446" s="288" t="s">
        <v>4802</v>
      </c>
      <c r="C1446" s="288" t="s">
        <v>4819</v>
      </c>
      <c r="D1446" s="288" t="s">
        <v>4804</v>
      </c>
      <c r="E1446" s="288" t="s">
        <v>4820</v>
      </c>
    </row>
    <row r="1447" spans="1:5">
      <c r="A1447" s="288" t="s">
        <v>4821</v>
      </c>
      <c r="B1447" s="288" t="s">
        <v>4802</v>
      </c>
      <c r="C1447" s="288" t="s">
        <v>4822</v>
      </c>
      <c r="D1447" s="288" t="s">
        <v>4804</v>
      </c>
      <c r="E1447" s="288" t="s">
        <v>4823</v>
      </c>
    </row>
    <row r="1448" spans="1:5">
      <c r="A1448" s="288" t="s">
        <v>4824</v>
      </c>
      <c r="B1448" s="288" t="s">
        <v>4802</v>
      </c>
      <c r="C1448" s="288" t="s">
        <v>4825</v>
      </c>
      <c r="D1448" s="288" t="s">
        <v>4804</v>
      </c>
      <c r="E1448" s="288" t="s">
        <v>4826</v>
      </c>
    </row>
    <row r="1449" spans="1:5">
      <c r="A1449" s="288" t="s">
        <v>4827</v>
      </c>
      <c r="B1449" s="288" t="s">
        <v>4802</v>
      </c>
      <c r="C1449" s="288" t="s">
        <v>4828</v>
      </c>
      <c r="D1449" s="288" t="s">
        <v>4804</v>
      </c>
      <c r="E1449" s="288" t="s">
        <v>4829</v>
      </c>
    </row>
    <row r="1450" spans="1:5">
      <c r="A1450" s="288" t="s">
        <v>4830</v>
      </c>
      <c r="B1450" s="288" t="s">
        <v>4802</v>
      </c>
      <c r="C1450" s="288" t="s">
        <v>4831</v>
      </c>
      <c r="D1450" s="288" t="s">
        <v>4804</v>
      </c>
      <c r="E1450" s="288" t="s">
        <v>4832</v>
      </c>
    </row>
    <row r="1451" spans="1:5">
      <c r="A1451" s="288" t="s">
        <v>4833</v>
      </c>
      <c r="B1451" s="288" t="s">
        <v>4802</v>
      </c>
      <c r="C1451" s="288" t="s">
        <v>4834</v>
      </c>
      <c r="D1451" s="288" t="s">
        <v>4804</v>
      </c>
      <c r="E1451" s="288" t="s">
        <v>4835</v>
      </c>
    </row>
    <row r="1452" spans="1:5">
      <c r="A1452" s="288" t="s">
        <v>4836</v>
      </c>
      <c r="B1452" s="288" t="s">
        <v>4802</v>
      </c>
      <c r="C1452" s="288" t="s">
        <v>4837</v>
      </c>
      <c r="D1452" s="288" t="s">
        <v>4804</v>
      </c>
      <c r="E1452" s="288" t="s">
        <v>4838</v>
      </c>
    </row>
    <row r="1453" spans="1:5">
      <c r="A1453" s="288" t="s">
        <v>4839</v>
      </c>
      <c r="B1453" s="288" t="s">
        <v>4802</v>
      </c>
      <c r="C1453" s="288" t="s">
        <v>4840</v>
      </c>
      <c r="D1453" s="288" t="s">
        <v>4804</v>
      </c>
      <c r="E1453" s="288" t="s">
        <v>4841</v>
      </c>
    </row>
    <row r="1454" spans="1:5">
      <c r="A1454" s="288" t="s">
        <v>4842</v>
      </c>
      <c r="B1454" s="288" t="s">
        <v>4802</v>
      </c>
      <c r="C1454" s="288" t="s">
        <v>4843</v>
      </c>
      <c r="D1454" s="288" t="s">
        <v>4804</v>
      </c>
      <c r="E1454" s="288" t="s">
        <v>4844</v>
      </c>
    </row>
    <row r="1455" spans="1:5">
      <c r="A1455" s="288" t="s">
        <v>4845</v>
      </c>
      <c r="B1455" s="288" t="s">
        <v>4802</v>
      </c>
      <c r="C1455" s="288" t="s">
        <v>4846</v>
      </c>
      <c r="D1455" s="288" t="s">
        <v>4804</v>
      </c>
      <c r="E1455" s="288" t="s">
        <v>4847</v>
      </c>
    </row>
    <row r="1456" spans="1:5">
      <c r="A1456" s="288" t="s">
        <v>4848</v>
      </c>
      <c r="B1456" s="288" t="s">
        <v>4802</v>
      </c>
      <c r="C1456" s="288" t="s">
        <v>4849</v>
      </c>
      <c r="D1456" s="288" t="s">
        <v>4804</v>
      </c>
      <c r="E1456" s="288" t="s">
        <v>4850</v>
      </c>
    </row>
    <row r="1457" spans="1:5">
      <c r="A1457" s="288" t="s">
        <v>4851</v>
      </c>
      <c r="B1457" s="288" t="s">
        <v>4802</v>
      </c>
      <c r="C1457" s="288" t="s">
        <v>4852</v>
      </c>
      <c r="D1457" s="288" t="s">
        <v>4804</v>
      </c>
      <c r="E1457" s="288" t="s">
        <v>4853</v>
      </c>
    </row>
    <row r="1458" spans="1:5">
      <c r="A1458" s="285" t="s">
        <v>4854</v>
      </c>
      <c r="B1458" s="285" t="s">
        <v>498</v>
      </c>
      <c r="C1458" s="286"/>
      <c r="D1458" s="287" t="s">
        <v>4855</v>
      </c>
      <c r="E1458" s="286"/>
    </row>
    <row r="1459" spans="1:5">
      <c r="A1459" s="288" t="s">
        <v>4856</v>
      </c>
      <c r="B1459" s="288" t="s">
        <v>4857</v>
      </c>
      <c r="C1459" s="288" t="s">
        <v>4858</v>
      </c>
      <c r="D1459" s="288" t="s">
        <v>4859</v>
      </c>
      <c r="E1459" s="288" t="s">
        <v>4860</v>
      </c>
    </row>
    <row r="1460" spans="1:5">
      <c r="A1460" s="288" t="s">
        <v>4861</v>
      </c>
      <c r="B1460" s="288" t="s">
        <v>4857</v>
      </c>
      <c r="C1460" s="288" t="s">
        <v>4862</v>
      </c>
      <c r="D1460" s="288" t="s">
        <v>4859</v>
      </c>
      <c r="E1460" s="288" t="s">
        <v>4863</v>
      </c>
    </row>
    <row r="1461" spans="1:5">
      <c r="A1461" s="288" t="s">
        <v>4864</v>
      </c>
      <c r="B1461" s="288" t="s">
        <v>4857</v>
      </c>
      <c r="C1461" s="288" t="s">
        <v>4865</v>
      </c>
      <c r="D1461" s="288" t="s">
        <v>4859</v>
      </c>
      <c r="E1461" s="288" t="s">
        <v>4866</v>
      </c>
    </row>
    <row r="1462" spans="1:5">
      <c r="A1462" s="288" t="s">
        <v>4867</v>
      </c>
      <c r="B1462" s="288" t="s">
        <v>4857</v>
      </c>
      <c r="C1462" s="288" t="s">
        <v>4868</v>
      </c>
      <c r="D1462" s="288" t="s">
        <v>4859</v>
      </c>
      <c r="E1462" s="288" t="s">
        <v>4869</v>
      </c>
    </row>
    <row r="1463" spans="1:5">
      <c r="A1463" s="288" t="s">
        <v>4870</v>
      </c>
      <c r="B1463" s="288" t="s">
        <v>4857</v>
      </c>
      <c r="C1463" s="288" t="s">
        <v>4871</v>
      </c>
      <c r="D1463" s="288" t="s">
        <v>4859</v>
      </c>
      <c r="E1463" s="288" t="s">
        <v>4872</v>
      </c>
    </row>
    <row r="1464" spans="1:5">
      <c r="A1464" s="288" t="s">
        <v>4873</v>
      </c>
      <c r="B1464" s="288" t="s">
        <v>4857</v>
      </c>
      <c r="C1464" s="288" t="s">
        <v>4874</v>
      </c>
      <c r="D1464" s="288" t="s">
        <v>4859</v>
      </c>
      <c r="E1464" s="288" t="s">
        <v>4875</v>
      </c>
    </row>
    <row r="1465" spans="1:5">
      <c r="A1465" s="288" t="s">
        <v>4876</v>
      </c>
      <c r="B1465" s="288" t="s">
        <v>4857</v>
      </c>
      <c r="C1465" s="288" t="s">
        <v>4877</v>
      </c>
      <c r="D1465" s="288" t="s">
        <v>4859</v>
      </c>
      <c r="E1465" s="288" t="s">
        <v>4878</v>
      </c>
    </row>
    <row r="1466" spans="1:5">
      <c r="A1466" s="288" t="s">
        <v>4879</v>
      </c>
      <c r="B1466" s="288" t="s">
        <v>4857</v>
      </c>
      <c r="C1466" s="288" t="s">
        <v>4880</v>
      </c>
      <c r="D1466" s="288" t="s">
        <v>4859</v>
      </c>
      <c r="E1466" s="288" t="s">
        <v>4881</v>
      </c>
    </row>
    <row r="1467" spans="1:5">
      <c r="A1467" s="288" t="s">
        <v>4882</v>
      </c>
      <c r="B1467" s="288" t="s">
        <v>4857</v>
      </c>
      <c r="C1467" s="288" t="s">
        <v>4883</v>
      </c>
      <c r="D1467" s="288" t="s">
        <v>4859</v>
      </c>
      <c r="E1467" s="288" t="s">
        <v>4884</v>
      </c>
    </row>
    <row r="1468" spans="1:5">
      <c r="A1468" s="288" t="s">
        <v>4885</v>
      </c>
      <c r="B1468" s="288" t="s">
        <v>4857</v>
      </c>
      <c r="C1468" s="288" t="s">
        <v>4886</v>
      </c>
      <c r="D1468" s="288" t="s">
        <v>4859</v>
      </c>
      <c r="E1468" s="288" t="s">
        <v>4887</v>
      </c>
    </row>
    <row r="1469" spans="1:5">
      <c r="A1469" s="288" t="s">
        <v>4888</v>
      </c>
      <c r="B1469" s="288" t="s">
        <v>4857</v>
      </c>
      <c r="C1469" s="288" t="s">
        <v>4889</v>
      </c>
      <c r="D1469" s="288" t="s">
        <v>4859</v>
      </c>
      <c r="E1469" s="288" t="s">
        <v>4890</v>
      </c>
    </row>
    <row r="1470" spans="1:5">
      <c r="A1470" s="288" t="s">
        <v>4891</v>
      </c>
      <c r="B1470" s="288" t="s">
        <v>4857</v>
      </c>
      <c r="C1470" s="288" t="s">
        <v>4892</v>
      </c>
      <c r="D1470" s="288" t="s">
        <v>4859</v>
      </c>
      <c r="E1470" s="288" t="s">
        <v>4893</v>
      </c>
    </row>
    <row r="1471" spans="1:5">
      <c r="A1471" s="288" t="s">
        <v>4894</v>
      </c>
      <c r="B1471" s="288" t="s">
        <v>4857</v>
      </c>
      <c r="C1471" s="288" t="s">
        <v>4895</v>
      </c>
      <c r="D1471" s="288" t="s">
        <v>4859</v>
      </c>
      <c r="E1471" s="288" t="s">
        <v>4896</v>
      </c>
    </row>
    <row r="1472" spans="1:5">
      <c r="A1472" s="288" t="s">
        <v>4897</v>
      </c>
      <c r="B1472" s="288" t="s">
        <v>4857</v>
      </c>
      <c r="C1472" s="288" t="s">
        <v>623</v>
      </c>
      <c r="D1472" s="288" t="s">
        <v>4859</v>
      </c>
      <c r="E1472" s="288" t="s">
        <v>4898</v>
      </c>
    </row>
    <row r="1473" spans="1:5">
      <c r="A1473" s="288" t="s">
        <v>4899</v>
      </c>
      <c r="B1473" s="288" t="s">
        <v>4857</v>
      </c>
      <c r="C1473" s="288" t="s">
        <v>4900</v>
      </c>
      <c r="D1473" s="288" t="s">
        <v>4859</v>
      </c>
      <c r="E1473" s="288" t="s">
        <v>4901</v>
      </c>
    </row>
    <row r="1474" spans="1:5">
      <c r="A1474" s="288" t="s">
        <v>4902</v>
      </c>
      <c r="B1474" s="288" t="s">
        <v>4857</v>
      </c>
      <c r="C1474" s="288" t="s">
        <v>4903</v>
      </c>
      <c r="D1474" s="288" t="s">
        <v>4859</v>
      </c>
      <c r="E1474" s="288" t="s">
        <v>4904</v>
      </c>
    </row>
    <row r="1475" spans="1:5">
      <c r="A1475" s="288" t="s">
        <v>4905</v>
      </c>
      <c r="B1475" s="288" t="s">
        <v>4857</v>
      </c>
      <c r="C1475" s="288" t="s">
        <v>4906</v>
      </c>
      <c r="D1475" s="288" t="s">
        <v>4859</v>
      </c>
      <c r="E1475" s="288" t="s">
        <v>4907</v>
      </c>
    </row>
    <row r="1476" spans="1:5">
      <c r="A1476" s="288" t="s">
        <v>4908</v>
      </c>
      <c r="B1476" s="288" t="s">
        <v>4857</v>
      </c>
      <c r="C1476" s="288" t="s">
        <v>4909</v>
      </c>
      <c r="D1476" s="288" t="s">
        <v>4859</v>
      </c>
      <c r="E1476" s="288" t="s">
        <v>4910</v>
      </c>
    </row>
    <row r="1477" spans="1:5">
      <c r="A1477" s="288" t="s">
        <v>4911</v>
      </c>
      <c r="B1477" s="288" t="s">
        <v>4857</v>
      </c>
      <c r="C1477" s="288" t="s">
        <v>4912</v>
      </c>
      <c r="D1477" s="288" t="s">
        <v>4859</v>
      </c>
      <c r="E1477" s="288" t="s">
        <v>3782</v>
      </c>
    </row>
    <row r="1478" spans="1:5">
      <c r="A1478" s="288" t="s">
        <v>4913</v>
      </c>
      <c r="B1478" s="288" t="s">
        <v>4857</v>
      </c>
      <c r="C1478" s="288" t="s">
        <v>4914</v>
      </c>
      <c r="D1478" s="288" t="s">
        <v>4859</v>
      </c>
      <c r="E1478" s="288" t="s">
        <v>4915</v>
      </c>
    </row>
    <row r="1479" spans="1:5">
      <c r="A1479" s="285" t="s">
        <v>4916</v>
      </c>
      <c r="B1479" s="285" t="s">
        <v>499</v>
      </c>
      <c r="C1479" s="286"/>
      <c r="D1479" s="287" t="s">
        <v>4917</v>
      </c>
      <c r="E1479" s="286"/>
    </row>
    <row r="1480" spans="1:5">
      <c r="A1480" s="288" t="s">
        <v>4918</v>
      </c>
      <c r="B1480" s="288" t="s">
        <v>4919</v>
      </c>
      <c r="C1480" s="288" t="s">
        <v>4920</v>
      </c>
      <c r="D1480" s="288" t="s">
        <v>4921</v>
      </c>
      <c r="E1480" s="288" t="s">
        <v>4922</v>
      </c>
    </row>
    <row r="1481" spans="1:5">
      <c r="A1481" s="288" t="s">
        <v>4923</v>
      </c>
      <c r="B1481" s="288" t="s">
        <v>4919</v>
      </c>
      <c r="C1481" s="288" t="s">
        <v>4924</v>
      </c>
      <c r="D1481" s="288" t="s">
        <v>4921</v>
      </c>
      <c r="E1481" s="288" t="s">
        <v>4925</v>
      </c>
    </row>
    <row r="1482" spans="1:5">
      <c r="A1482" s="288" t="s">
        <v>4926</v>
      </c>
      <c r="B1482" s="288" t="s">
        <v>4919</v>
      </c>
      <c r="C1482" s="288" t="s">
        <v>4927</v>
      </c>
      <c r="D1482" s="288" t="s">
        <v>4921</v>
      </c>
      <c r="E1482" s="288" t="s">
        <v>4928</v>
      </c>
    </row>
    <row r="1483" spans="1:5">
      <c r="A1483" s="288" t="s">
        <v>4929</v>
      </c>
      <c r="B1483" s="288" t="s">
        <v>4919</v>
      </c>
      <c r="C1483" s="288" t="s">
        <v>4930</v>
      </c>
      <c r="D1483" s="288" t="s">
        <v>4921</v>
      </c>
      <c r="E1483" s="288" t="s">
        <v>4931</v>
      </c>
    </row>
    <row r="1484" spans="1:5">
      <c r="A1484" s="288" t="s">
        <v>4932</v>
      </c>
      <c r="B1484" s="288" t="s">
        <v>4919</v>
      </c>
      <c r="C1484" s="288" t="s">
        <v>4933</v>
      </c>
      <c r="D1484" s="288" t="s">
        <v>4921</v>
      </c>
      <c r="E1484" s="288" t="s">
        <v>4934</v>
      </c>
    </row>
    <row r="1485" spans="1:5">
      <c r="A1485" s="288" t="s">
        <v>4935</v>
      </c>
      <c r="B1485" s="288" t="s">
        <v>4919</v>
      </c>
      <c r="C1485" s="288" t="s">
        <v>4936</v>
      </c>
      <c r="D1485" s="288" t="s">
        <v>4921</v>
      </c>
      <c r="E1485" s="288" t="s">
        <v>4937</v>
      </c>
    </row>
    <row r="1486" spans="1:5">
      <c r="A1486" s="288" t="s">
        <v>4938</v>
      </c>
      <c r="B1486" s="288" t="s">
        <v>4919</v>
      </c>
      <c r="C1486" s="288" t="s">
        <v>4939</v>
      </c>
      <c r="D1486" s="288" t="s">
        <v>4921</v>
      </c>
      <c r="E1486" s="288" t="s">
        <v>4940</v>
      </c>
    </row>
    <row r="1487" spans="1:5">
      <c r="A1487" s="288" t="s">
        <v>4941</v>
      </c>
      <c r="B1487" s="288" t="s">
        <v>4919</v>
      </c>
      <c r="C1487" s="288" t="s">
        <v>4942</v>
      </c>
      <c r="D1487" s="288" t="s">
        <v>4921</v>
      </c>
      <c r="E1487" s="288" t="s">
        <v>4943</v>
      </c>
    </row>
    <row r="1488" spans="1:5">
      <c r="A1488" s="288" t="s">
        <v>4944</v>
      </c>
      <c r="B1488" s="288" t="s">
        <v>4919</v>
      </c>
      <c r="C1488" s="288" t="s">
        <v>4945</v>
      </c>
      <c r="D1488" s="288" t="s">
        <v>4921</v>
      </c>
      <c r="E1488" s="288" t="s">
        <v>4946</v>
      </c>
    </row>
    <row r="1489" spans="1:5">
      <c r="A1489" s="288" t="s">
        <v>4947</v>
      </c>
      <c r="B1489" s="288" t="s">
        <v>4919</v>
      </c>
      <c r="C1489" s="288" t="s">
        <v>4948</v>
      </c>
      <c r="D1489" s="288" t="s">
        <v>4921</v>
      </c>
      <c r="E1489" s="288" t="s">
        <v>3594</v>
      </c>
    </row>
    <row r="1490" spans="1:5">
      <c r="A1490" s="288" t="s">
        <v>4949</v>
      </c>
      <c r="B1490" s="288" t="s">
        <v>4919</v>
      </c>
      <c r="C1490" s="288" t="s">
        <v>4950</v>
      </c>
      <c r="D1490" s="288" t="s">
        <v>4921</v>
      </c>
      <c r="E1490" s="288" t="s">
        <v>4951</v>
      </c>
    </row>
    <row r="1491" spans="1:5">
      <c r="A1491" s="288" t="s">
        <v>4952</v>
      </c>
      <c r="B1491" s="288" t="s">
        <v>4919</v>
      </c>
      <c r="C1491" s="288" t="s">
        <v>4953</v>
      </c>
      <c r="D1491" s="288" t="s">
        <v>4921</v>
      </c>
      <c r="E1491" s="288" t="s">
        <v>4954</v>
      </c>
    </row>
    <row r="1492" spans="1:5">
      <c r="A1492" s="288" t="s">
        <v>4955</v>
      </c>
      <c r="B1492" s="288" t="s">
        <v>4919</v>
      </c>
      <c r="C1492" s="288" t="s">
        <v>4956</v>
      </c>
      <c r="D1492" s="288" t="s">
        <v>4921</v>
      </c>
      <c r="E1492" s="288" t="s">
        <v>4957</v>
      </c>
    </row>
    <row r="1493" spans="1:5">
      <c r="A1493" s="288" t="s">
        <v>4958</v>
      </c>
      <c r="B1493" s="288" t="s">
        <v>4919</v>
      </c>
      <c r="C1493" s="288" t="s">
        <v>4959</v>
      </c>
      <c r="D1493" s="288" t="s">
        <v>4921</v>
      </c>
      <c r="E1493" s="288" t="s">
        <v>4960</v>
      </c>
    </row>
    <row r="1494" spans="1:5">
      <c r="A1494" s="288" t="s">
        <v>4961</v>
      </c>
      <c r="B1494" s="288" t="s">
        <v>4919</v>
      </c>
      <c r="C1494" s="288" t="s">
        <v>4962</v>
      </c>
      <c r="D1494" s="288" t="s">
        <v>4921</v>
      </c>
      <c r="E1494" s="288" t="s">
        <v>4963</v>
      </c>
    </row>
    <row r="1495" spans="1:5">
      <c r="A1495" s="288" t="s">
        <v>4964</v>
      </c>
      <c r="B1495" s="288" t="s">
        <v>4919</v>
      </c>
      <c r="C1495" s="288" t="s">
        <v>4965</v>
      </c>
      <c r="D1495" s="288" t="s">
        <v>4921</v>
      </c>
      <c r="E1495" s="288" t="s">
        <v>4966</v>
      </c>
    </row>
    <row r="1496" spans="1:5">
      <c r="A1496" s="288" t="s">
        <v>4967</v>
      </c>
      <c r="B1496" s="288" t="s">
        <v>4919</v>
      </c>
      <c r="C1496" s="288" t="s">
        <v>4968</v>
      </c>
      <c r="D1496" s="288" t="s">
        <v>4921</v>
      </c>
      <c r="E1496" s="288" t="s">
        <v>4969</v>
      </c>
    </row>
    <row r="1497" spans="1:5">
      <c r="A1497" s="288" t="s">
        <v>4970</v>
      </c>
      <c r="B1497" s="288" t="s">
        <v>4919</v>
      </c>
      <c r="C1497" s="288" t="s">
        <v>4971</v>
      </c>
      <c r="D1497" s="288" t="s">
        <v>4921</v>
      </c>
      <c r="E1497" s="288" t="s">
        <v>4972</v>
      </c>
    </row>
    <row r="1498" spans="1:5">
      <c r="A1498" s="288" t="s">
        <v>4973</v>
      </c>
      <c r="B1498" s="288" t="s">
        <v>4919</v>
      </c>
      <c r="C1498" s="288" t="s">
        <v>4974</v>
      </c>
      <c r="D1498" s="288" t="s">
        <v>4921</v>
      </c>
      <c r="E1498" s="288" t="s">
        <v>4975</v>
      </c>
    </row>
    <row r="1499" spans="1:5">
      <c r="A1499" s="288" t="s">
        <v>4976</v>
      </c>
      <c r="B1499" s="288" t="s">
        <v>4919</v>
      </c>
      <c r="C1499" s="288" t="s">
        <v>4977</v>
      </c>
      <c r="D1499" s="288" t="s">
        <v>4921</v>
      </c>
      <c r="E1499" s="288" t="s">
        <v>4978</v>
      </c>
    </row>
    <row r="1500" spans="1:5">
      <c r="A1500" s="288" t="s">
        <v>4979</v>
      </c>
      <c r="B1500" s="288" t="s">
        <v>4919</v>
      </c>
      <c r="C1500" s="288" t="s">
        <v>4980</v>
      </c>
      <c r="D1500" s="288" t="s">
        <v>4921</v>
      </c>
      <c r="E1500" s="288" t="s">
        <v>4981</v>
      </c>
    </row>
    <row r="1501" spans="1:5">
      <c r="A1501" s="288" t="s">
        <v>4982</v>
      </c>
      <c r="B1501" s="288" t="s">
        <v>4919</v>
      </c>
      <c r="C1501" s="288" t="s">
        <v>4983</v>
      </c>
      <c r="D1501" s="288" t="s">
        <v>4921</v>
      </c>
      <c r="E1501" s="288" t="s">
        <v>4984</v>
      </c>
    </row>
    <row r="1502" spans="1:5">
      <c r="A1502" s="288" t="s">
        <v>4985</v>
      </c>
      <c r="B1502" s="288" t="s">
        <v>4919</v>
      </c>
      <c r="C1502" s="288" t="s">
        <v>4986</v>
      </c>
      <c r="D1502" s="288" t="s">
        <v>4921</v>
      </c>
      <c r="E1502" s="288" t="s">
        <v>4987</v>
      </c>
    </row>
    <row r="1503" spans="1:5">
      <c r="A1503" s="288" t="s">
        <v>4988</v>
      </c>
      <c r="B1503" s="288" t="s">
        <v>4919</v>
      </c>
      <c r="C1503" s="288" t="s">
        <v>4989</v>
      </c>
      <c r="D1503" s="288" t="s">
        <v>4921</v>
      </c>
      <c r="E1503" s="288" t="s">
        <v>4990</v>
      </c>
    </row>
    <row r="1504" spans="1:5">
      <c r="A1504" s="288" t="s">
        <v>4991</v>
      </c>
      <c r="B1504" s="288" t="s">
        <v>4919</v>
      </c>
      <c r="C1504" s="288" t="s">
        <v>4992</v>
      </c>
      <c r="D1504" s="288" t="s">
        <v>4921</v>
      </c>
      <c r="E1504" s="288" t="s">
        <v>4993</v>
      </c>
    </row>
    <row r="1505" spans="1:5">
      <c r="A1505" s="288" t="s">
        <v>4994</v>
      </c>
      <c r="B1505" s="288" t="s">
        <v>4919</v>
      </c>
      <c r="C1505" s="288" t="s">
        <v>4995</v>
      </c>
      <c r="D1505" s="288" t="s">
        <v>4921</v>
      </c>
      <c r="E1505" s="288" t="s">
        <v>4996</v>
      </c>
    </row>
    <row r="1506" spans="1:5">
      <c r="A1506" s="288" t="s">
        <v>4997</v>
      </c>
      <c r="B1506" s="288" t="s">
        <v>4919</v>
      </c>
      <c r="C1506" s="288" t="s">
        <v>4998</v>
      </c>
      <c r="D1506" s="288" t="s">
        <v>4921</v>
      </c>
      <c r="E1506" s="288" t="s">
        <v>4999</v>
      </c>
    </row>
    <row r="1507" spans="1:5">
      <c r="A1507" s="288" t="s">
        <v>5000</v>
      </c>
      <c r="B1507" s="288" t="s">
        <v>4919</v>
      </c>
      <c r="C1507" s="288" t="s">
        <v>5001</v>
      </c>
      <c r="D1507" s="288" t="s">
        <v>4921</v>
      </c>
      <c r="E1507" s="288" t="s">
        <v>5002</v>
      </c>
    </row>
    <row r="1508" spans="1:5">
      <c r="A1508" s="288" t="s">
        <v>5003</v>
      </c>
      <c r="B1508" s="288" t="s">
        <v>4919</v>
      </c>
      <c r="C1508" s="288" t="s">
        <v>5004</v>
      </c>
      <c r="D1508" s="288" t="s">
        <v>4921</v>
      </c>
      <c r="E1508" s="288" t="s">
        <v>5005</v>
      </c>
    </row>
    <row r="1509" spans="1:5">
      <c r="A1509" s="288" t="s">
        <v>5006</v>
      </c>
      <c r="B1509" s="288" t="s">
        <v>4919</v>
      </c>
      <c r="C1509" s="288" t="s">
        <v>5007</v>
      </c>
      <c r="D1509" s="288" t="s">
        <v>4921</v>
      </c>
      <c r="E1509" s="288" t="s">
        <v>5008</v>
      </c>
    </row>
    <row r="1510" spans="1:5">
      <c r="A1510" s="288" t="s">
        <v>5009</v>
      </c>
      <c r="B1510" s="288" t="s">
        <v>4919</v>
      </c>
      <c r="C1510" s="288" t="s">
        <v>5010</v>
      </c>
      <c r="D1510" s="288" t="s">
        <v>4921</v>
      </c>
      <c r="E1510" s="288" t="s">
        <v>5011</v>
      </c>
    </row>
    <row r="1511" spans="1:5">
      <c r="A1511" s="288" t="s">
        <v>5012</v>
      </c>
      <c r="B1511" s="288" t="s">
        <v>4919</v>
      </c>
      <c r="C1511" s="288" t="s">
        <v>5013</v>
      </c>
      <c r="D1511" s="288" t="s">
        <v>4921</v>
      </c>
      <c r="E1511" s="288" t="s">
        <v>5014</v>
      </c>
    </row>
    <row r="1512" spans="1:5">
      <c r="A1512" s="288" t="s">
        <v>5015</v>
      </c>
      <c r="B1512" s="288" t="s">
        <v>4919</v>
      </c>
      <c r="C1512" s="288" t="s">
        <v>5016</v>
      </c>
      <c r="D1512" s="288" t="s">
        <v>4921</v>
      </c>
      <c r="E1512" s="288" t="s">
        <v>5017</v>
      </c>
    </row>
    <row r="1513" spans="1:5">
      <c r="A1513" s="288" t="s">
        <v>5018</v>
      </c>
      <c r="B1513" s="288" t="s">
        <v>4919</v>
      </c>
      <c r="C1513" s="288" t="s">
        <v>5019</v>
      </c>
      <c r="D1513" s="288" t="s">
        <v>4921</v>
      </c>
      <c r="E1513" s="288" t="s">
        <v>5020</v>
      </c>
    </row>
    <row r="1514" spans="1:5">
      <c r="A1514" s="285" t="s">
        <v>5021</v>
      </c>
      <c r="B1514" s="285" t="s">
        <v>500</v>
      </c>
      <c r="C1514" s="286"/>
      <c r="D1514" s="287" t="s">
        <v>5022</v>
      </c>
      <c r="E1514" s="286"/>
    </row>
    <row r="1515" spans="1:5">
      <c r="A1515" s="288" t="s">
        <v>5023</v>
      </c>
      <c r="B1515" s="288" t="s">
        <v>5024</v>
      </c>
      <c r="C1515" s="288" t="s">
        <v>5025</v>
      </c>
      <c r="D1515" s="288" t="s">
        <v>5026</v>
      </c>
      <c r="E1515" s="288" t="s">
        <v>5027</v>
      </c>
    </row>
    <row r="1516" spans="1:5">
      <c r="A1516" s="288" t="s">
        <v>5028</v>
      </c>
      <c r="B1516" s="288" t="s">
        <v>5024</v>
      </c>
      <c r="C1516" s="288" t="s">
        <v>5029</v>
      </c>
      <c r="D1516" s="288" t="s">
        <v>5026</v>
      </c>
      <c r="E1516" s="288" t="s">
        <v>5030</v>
      </c>
    </row>
    <row r="1517" spans="1:5">
      <c r="A1517" s="288" t="s">
        <v>5031</v>
      </c>
      <c r="B1517" s="288" t="s">
        <v>5024</v>
      </c>
      <c r="C1517" s="288" t="s">
        <v>5032</v>
      </c>
      <c r="D1517" s="288" t="s">
        <v>5026</v>
      </c>
      <c r="E1517" s="288" t="s">
        <v>5033</v>
      </c>
    </row>
    <row r="1518" spans="1:5">
      <c r="A1518" s="288" t="s">
        <v>5034</v>
      </c>
      <c r="B1518" s="288" t="s">
        <v>5024</v>
      </c>
      <c r="C1518" s="288" t="s">
        <v>5035</v>
      </c>
      <c r="D1518" s="288" t="s">
        <v>5026</v>
      </c>
      <c r="E1518" s="288" t="s">
        <v>5036</v>
      </c>
    </row>
    <row r="1519" spans="1:5">
      <c r="A1519" s="288" t="s">
        <v>5037</v>
      </c>
      <c r="B1519" s="288" t="s">
        <v>5024</v>
      </c>
      <c r="C1519" s="288" t="s">
        <v>5038</v>
      </c>
      <c r="D1519" s="288" t="s">
        <v>5026</v>
      </c>
      <c r="E1519" s="288" t="s">
        <v>5039</v>
      </c>
    </row>
    <row r="1520" spans="1:5">
      <c r="A1520" s="288" t="s">
        <v>5040</v>
      </c>
      <c r="B1520" s="288" t="s">
        <v>5024</v>
      </c>
      <c r="C1520" s="288" t="s">
        <v>5041</v>
      </c>
      <c r="D1520" s="288" t="s">
        <v>5026</v>
      </c>
      <c r="E1520" s="288" t="s">
        <v>5042</v>
      </c>
    </row>
    <row r="1521" spans="1:5">
      <c r="A1521" s="288" t="s">
        <v>5043</v>
      </c>
      <c r="B1521" s="288" t="s">
        <v>5024</v>
      </c>
      <c r="C1521" s="288" t="s">
        <v>5044</v>
      </c>
      <c r="D1521" s="288" t="s">
        <v>5026</v>
      </c>
      <c r="E1521" s="288" t="s">
        <v>5045</v>
      </c>
    </row>
    <row r="1522" spans="1:5">
      <c r="A1522" s="288" t="s">
        <v>5046</v>
      </c>
      <c r="B1522" s="288" t="s">
        <v>5024</v>
      </c>
      <c r="C1522" s="288" t="s">
        <v>5047</v>
      </c>
      <c r="D1522" s="288" t="s">
        <v>5026</v>
      </c>
      <c r="E1522" s="288" t="s">
        <v>5048</v>
      </c>
    </row>
    <row r="1523" spans="1:5">
      <c r="A1523" s="288" t="s">
        <v>5049</v>
      </c>
      <c r="B1523" s="288" t="s">
        <v>5024</v>
      </c>
      <c r="C1523" s="288" t="s">
        <v>5050</v>
      </c>
      <c r="D1523" s="288" t="s">
        <v>5026</v>
      </c>
      <c r="E1523" s="288" t="s">
        <v>5051</v>
      </c>
    </row>
    <row r="1524" spans="1:5">
      <c r="A1524" s="288" t="s">
        <v>5052</v>
      </c>
      <c r="B1524" s="288" t="s">
        <v>5024</v>
      </c>
      <c r="C1524" s="288" t="s">
        <v>5053</v>
      </c>
      <c r="D1524" s="288" t="s">
        <v>5026</v>
      </c>
      <c r="E1524" s="288" t="s">
        <v>5054</v>
      </c>
    </row>
    <row r="1525" spans="1:5">
      <c r="A1525" s="288" t="s">
        <v>5055</v>
      </c>
      <c r="B1525" s="288" t="s">
        <v>5024</v>
      </c>
      <c r="C1525" s="288" t="s">
        <v>5056</v>
      </c>
      <c r="D1525" s="288" t="s">
        <v>5026</v>
      </c>
      <c r="E1525" s="288" t="s">
        <v>5057</v>
      </c>
    </row>
    <row r="1526" spans="1:5">
      <c r="A1526" s="288" t="s">
        <v>5058</v>
      </c>
      <c r="B1526" s="288" t="s">
        <v>5024</v>
      </c>
      <c r="C1526" s="288" t="s">
        <v>5059</v>
      </c>
      <c r="D1526" s="288" t="s">
        <v>5026</v>
      </c>
      <c r="E1526" s="288" t="s">
        <v>5060</v>
      </c>
    </row>
    <row r="1527" spans="1:5">
      <c r="A1527" s="288" t="s">
        <v>5061</v>
      </c>
      <c r="B1527" s="288" t="s">
        <v>5024</v>
      </c>
      <c r="C1527" s="288" t="s">
        <v>5062</v>
      </c>
      <c r="D1527" s="288" t="s">
        <v>5026</v>
      </c>
      <c r="E1527" s="288" t="s">
        <v>5063</v>
      </c>
    </row>
    <row r="1528" spans="1:5">
      <c r="A1528" s="288" t="s">
        <v>5064</v>
      </c>
      <c r="B1528" s="288" t="s">
        <v>5024</v>
      </c>
      <c r="C1528" s="288" t="s">
        <v>5065</v>
      </c>
      <c r="D1528" s="288" t="s">
        <v>5026</v>
      </c>
      <c r="E1528" s="288" t="s">
        <v>5066</v>
      </c>
    </row>
    <row r="1529" spans="1:5">
      <c r="A1529" s="288" t="s">
        <v>5067</v>
      </c>
      <c r="B1529" s="288" t="s">
        <v>5024</v>
      </c>
      <c r="C1529" s="288" t="s">
        <v>5068</v>
      </c>
      <c r="D1529" s="288" t="s">
        <v>5026</v>
      </c>
      <c r="E1529" s="288" t="s">
        <v>5069</v>
      </c>
    </row>
    <row r="1530" spans="1:5">
      <c r="A1530" s="288" t="s">
        <v>5070</v>
      </c>
      <c r="B1530" s="288" t="s">
        <v>5024</v>
      </c>
      <c r="C1530" s="288" t="s">
        <v>5071</v>
      </c>
      <c r="D1530" s="288" t="s">
        <v>5026</v>
      </c>
      <c r="E1530" s="288" t="s">
        <v>5072</v>
      </c>
    </row>
    <row r="1531" spans="1:5">
      <c r="A1531" s="288" t="s">
        <v>5073</v>
      </c>
      <c r="B1531" s="288" t="s">
        <v>5024</v>
      </c>
      <c r="C1531" s="288" t="s">
        <v>5074</v>
      </c>
      <c r="D1531" s="288" t="s">
        <v>5026</v>
      </c>
      <c r="E1531" s="288" t="s">
        <v>5075</v>
      </c>
    </row>
    <row r="1532" spans="1:5">
      <c r="A1532" s="288" t="s">
        <v>5076</v>
      </c>
      <c r="B1532" s="288" t="s">
        <v>5024</v>
      </c>
      <c r="C1532" s="288" t="s">
        <v>5077</v>
      </c>
      <c r="D1532" s="288" t="s">
        <v>5026</v>
      </c>
      <c r="E1532" s="288" t="s">
        <v>5078</v>
      </c>
    </row>
    <row r="1533" spans="1:5">
      <c r="A1533" s="288" t="s">
        <v>5079</v>
      </c>
      <c r="B1533" s="288" t="s">
        <v>5024</v>
      </c>
      <c r="C1533" s="288" t="s">
        <v>5080</v>
      </c>
      <c r="D1533" s="288" t="s">
        <v>5026</v>
      </c>
      <c r="E1533" s="288" t="s">
        <v>5081</v>
      </c>
    </row>
    <row r="1534" spans="1:5">
      <c r="A1534" s="288" t="s">
        <v>5082</v>
      </c>
      <c r="B1534" s="288" t="s">
        <v>5024</v>
      </c>
      <c r="C1534" s="288" t="s">
        <v>5083</v>
      </c>
      <c r="D1534" s="288" t="s">
        <v>5026</v>
      </c>
      <c r="E1534" s="288" t="s">
        <v>5084</v>
      </c>
    </row>
    <row r="1535" spans="1:5">
      <c r="A1535" s="288" t="s">
        <v>5085</v>
      </c>
      <c r="B1535" s="288" t="s">
        <v>5024</v>
      </c>
      <c r="C1535" s="288" t="s">
        <v>5086</v>
      </c>
      <c r="D1535" s="288" t="s">
        <v>5026</v>
      </c>
      <c r="E1535" s="288" t="s">
        <v>1781</v>
      </c>
    </row>
    <row r="1536" spans="1:5">
      <c r="A1536" s="288" t="s">
        <v>5087</v>
      </c>
      <c r="B1536" s="288" t="s">
        <v>5024</v>
      </c>
      <c r="C1536" s="288" t="s">
        <v>5088</v>
      </c>
      <c r="D1536" s="288" t="s">
        <v>5026</v>
      </c>
      <c r="E1536" s="288" t="s">
        <v>5089</v>
      </c>
    </row>
    <row r="1537" spans="1:5">
      <c r="A1537" s="288" t="s">
        <v>5090</v>
      </c>
      <c r="B1537" s="288" t="s">
        <v>5024</v>
      </c>
      <c r="C1537" s="288" t="s">
        <v>5091</v>
      </c>
      <c r="D1537" s="288" t="s">
        <v>5026</v>
      </c>
      <c r="E1537" s="288" t="s">
        <v>5092</v>
      </c>
    </row>
    <row r="1538" spans="1:5">
      <c r="A1538" s="288" t="s">
        <v>5093</v>
      </c>
      <c r="B1538" s="288" t="s">
        <v>5024</v>
      </c>
      <c r="C1538" s="288" t="s">
        <v>5094</v>
      </c>
      <c r="D1538" s="288" t="s">
        <v>5026</v>
      </c>
      <c r="E1538" s="288" t="s">
        <v>5095</v>
      </c>
    </row>
    <row r="1539" spans="1:5">
      <c r="A1539" s="288" t="s">
        <v>5096</v>
      </c>
      <c r="B1539" s="288" t="s">
        <v>5024</v>
      </c>
      <c r="C1539" s="288" t="s">
        <v>5097</v>
      </c>
      <c r="D1539" s="288" t="s">
        <v>5026</v>
      </c>
      <c r="E1539" s="288" t="s">
        <v>5098</v>
      </c>
    </row>
    <row r="1540" spans="1:5">
      <c r="A1540" s="288" t="s">
        <v>5099</v>
      </c>
      <c r="B1540" s="288" t="s">
        <v>5024</v>
      </c>
      <c r="C1540" s="288" t="s">
        <v>5100</v>
      </c>
      <c r="D1540" s="288" t="s">
        <v>5026</v>
      </c>
      <c r="E1540" s="288" t="s">
        <v>5101</v>
      </c>
    </row>
    <row r="1541" spans="1:5">
      <c r="A1541" s="288" t="s">
        <v>5102</v>
      </c>
      <c r="B1541" s="288" t="s">
        <v>5024</v>
      </c>
      <c r="C1541" s="288" t="s">
        <v>5103</v>
      </c>
      <c r="D1541" s="288" t="s">
        <v>5026</v>
      </c>
      <c r="E1541" s="288" t="s">
        <v>5104</v>
      </c>
    </row>
    <row r="1542" spans="1:5">
      <c r="A1542" s="288" t="s">
        <v>5105</v>
      </c>
      <c r="B1542" s="288" t="s">
        <v>5024</v>
      </c>
      <c r="C1542" s="288" t="s">
        <v>5106</v>
      </c>
      <c r="D1542" s="288" t="s">
        <v>5026</v>
      </c>
      <c r="E1542" s="288" t="s">
        <v>5107</v>
      </c>
    </row>
    <row r="1543" spans="1:5">
      <c r="A1543" s="288" t="s">
        <v>5108</v>
      </c>
      <c r="B1543" s="288" t="s">
        <v>5109</v>
      </c>
      <c r="C1543" s="288" t="s">
        <v>5110</v>
      </c>
      <c r="D1543" s="288" t="s">
        <v>5022</v>
      </c>
      <c r="E1543" s="288" t="s">
        <v>5111</v>
      </c>
    </row>
    <row r="1544" spans="1:5">
      <c r="A1544" s="288" t="s">
        <v>5112</v>
      </c>
      <c r="B1544" s="288" t="s">
        <v>5024</v>
      </c>
      <c r="C1544" s="288" t="s">
        <v>5113</v>
      </c>
      <c r="D1544" s="288" t="s">
        <v>5026</v>
      </c>
      <c r="E1544" s="288" t="s">
        <v>5114</v>
      </c>
    </row>
    <row r="1545" spans="1:5">
      <c r="A1545" s="288" t="s">
        <v>5115</v>
      </c>
      <c r="B1545" s="288" t="s">
        <v>5024</v>
      </c>
      <c r="C1545" s="288" t="s">
        <v>5116</v>
      </c>
      <c r="D1545" s="288" t="s">
        <v>5026</v>
      </c>
      <c r="E1545" s="288" t="s">
        <v>5117</v>
      </c>
    </row>
    <row r="1546" spans="1:5">
      <c r="A1546" s="288" t="s">
        <v>5118</v>
      </c>
      <c r="B1546" s="288" t="s">
        <v>5024</v>
      </c>
      <c r="C1546" s="288" t="s">
        <v>5119</v>
      </c>
      <c r="D1546" s="288" t="s">
        <v>5026</v>
      </c>
      <c r="E1546" s="288" t="s">
        <v>5120</v>
      </c>
    </row>
    <row r="1547" spans="1:5">
      <c r="A1547" s="288" t="s">
        <v>5121</v>
      </c>
      <c r="B1547" s="288" t="s">
        <v>5024</v>
      </c>
      <c r="C1547" s="288" t="s">
        <v>5122</v>
      </c>
      <c r="D1547" s="288" t="s">
        <v>5026</v>
      </c>
      <c r="E1547" s="288" t="s">
        <v>5123</v>
      </c>
    </row>
    <row r="1548" spans="1:5">
      <c r="A1548" s="288" t="s">
        <v>5124</v>
      </c>
      <c r="B1548" s="288" t="s">
        <v>5024</v>
      </c>
      <c r="C1548" s="288" t="s">
        <v>5125</v>
      </c>
      <c r="D1548" s="288" t="s">
        <v>5026</v>
      </c>
      <c r="E1548" s="288" t="s">
        <v>5126</v>
      </c>
    </row>
    <row r="1549" spans="1:5">
      <c r="A1549" s="288" t="s">
        <v>5127</v>
      </c>
      <c r="B1549" s="288" t="s">
        <v>5024</v>
      </c>
      <c r="C1549" s="288" t="s">
        <v>5128</v>
      </c>
      <c r="D1549" s="288" t="s">
        <v>5026</v>
      </c>
      <c r="E1549" s="288" t="s">
        <v>5129</v>
      </c>
    </row>
    <row r="1550" spans="1:5">
      <c r="A1550" s="288" t="s">
        <v>5130</v>
      </c>
      <c r="B1550" s="288" t="s">
        <v>5024</v>
      </c>
      <c r="C1550" s="288" t="s">
        <v>5131</v>
      </c>
      <c r="D1550" s="288" t="s">
        <v>5026</v>
      </c>
      <c r="E1550" s="288" t="s">
        <v>5132</v>
      </c>
    </row>
    <row r="1551" spans="1:5">
      <c r="A1551" s="288" t="s">
        <v>5133</v>
      </c>
      <c r="B1551" s="288" t="s">
        <v>5024</v>
      </c>
      <c r="C1551" s="288" t="s">
        <v>5134</v>
      </c>
      <c r="D1551" s="288" t="s">
        <v>5026</v>
      </c>
      <c r="E1551" s="288" t="s">
        <v>5135</v>
      </c>
    </row>
    <row r="1552" spans="1:5">
      <c r="A1552" s="288" t="s">
        <v>5136</v>
      </c>
      <c r="B1552" s="288" t="s">
        <v>5024</v>
      </c>
      <c r="C1552" s="288" t="s">
        <v>5137</v>
      </c>
      <c r="D1552" s="288" t="s">
        <v>5026</v>
      </c>
      <c r="E1552" s="288" t="s">
        <v>5138</v>
      </c>
    </row>
    <row r="1553" spans="1:5">
      <c r="A1553" s="288" t="s">
        <v>5139</v>
      </c>
      <c r="B1553" s="288" t="s">
        <v>5024</v>
      </c>
      <c r="C1553" s="288" t="s">
        <v>5140</v>
      </c>
      <c r="D1553" s="288" t="s">
        <v>5026</v>
      </c>
      <c r="E1553" s="288" t="s">
        <v>5141</v>
      </c>
    </row>
    <row r="1554" spans="1:5">
      <c r="A1554" s="288" t="s">
        <v>5142</v>
      </c>
      <c r="B1554" s="288" t="s">
        <v>5024</v>
      </c>
      <c r="C1554" s="288" t="s">
        <v>5143</v>
      </c>
      <c r="D1554" s="288" t="s">
        <v>5026</v>
      </c>
      <c r="E1554" s="288" t="s">
        <v>5144</v>
      </c>
    </row>
    <row r="1555" spans="1:5">
      <c r="A1555" s="288" t="s">
        <v>5145</v>
      </c>
      <c r="B1555" s="288" t="s">
        <v>5024</v>
      </c>
      <c r="C1555" s="288" t="s">
        <v>5146</v>
      </c>
      <c r="D1555" s="288" t="s">
        <v>5026</v>
      </c>
      <c r="E1555" s="288" t="s">
        <v>5147</v>
      </c>
    </row>
    <row r="1556" spans="1:5">
      <c r="A1556" s="288" t="s">
        <v>5148</v>
      </c>
      <c r="B1556" s="288" t="s">
        <v>5024</v>
      </c>
      <c r="C1556" s="288" t="s">
        <v>5149</v>
      </c>
      <c r="D1556" s="288" t="s">
        <v>5026</v>
      </c>
      <c r="E1556" s="288" t="s">
        <v>5150</v>
      </c>
    </row>
    <row r="1557" spans="1:5">
      <c r="A1557" s="288" t="s">
        <v>5151</v>
      </c>
      <c r="B1557" s="288" t="s">
        <v>5024</v>
      </c>
      <c r="C1557" s="288" t="s">
        <v>5152</v>
      </c>
      <c r="D1557" s="288" t="s">
        <v>5026</v>
      </c>
      <c r="E1557" s="288" t="s">
        <v>5153</v>
      </c>
    </row>
    <row r="1558" spans="1:5">
      <c r="A1558" s="288" t="s">
        <v>5154</v>
      </c>
      <c r="B1558" s="288" t="s">
        <v>5024</v>
      </c>
      <c r="C1558" s="288" t="s">
        <v>5155</v>
      </c>
      <c r="D1558" s="288" t="s">
        <v>5026</v>
      </c>
      <c r="E1558" s="288" t="s">
        <v>5156</v>
      </c>
    </row>
    <row r="1559" spans="1:5">
      <c r="A1559" s="288" t="s">
        <v>5157</v>
      </c>
      <c r="B1559" s="288" t="s">
        <v>5024</v>
      </c>
      <c r="C1559" s="288" t="s">
        <v>5158</v>
      </c>
      <c r="D1559" s="288" t="s">
        <v>5026</v>
      </c>
      <c r="E1559" s="288" t="s">
        <v>5159</v>
      </c>
    </row>
    <row r="1560" spans="1:5">
      <c r="A1560" s="288" t="s">
        <v>5160</v>
      </c>
      <c r="B1560" s="288" t="s">
        <v>5024</v>
      </c>
      <c r="C1560" s="288" t="s">
        <v>5161</v>
      </c>
      <c r="D1560" s="288" t="s">
        <v>5026</v>
      </c>
      <c r="E1560" s="288" t="s">
        <v>5162</v>
      </c>
    </row>
    <row r="1561" spans="1:5">
      <c r="A1561" s="288" t="s">
        <v>5163</v>
      </c>
      <c r="B1561" s="288" t="s">
        <v>5024</v>
      </c>
      <c r="C1561" s="288" t="s">
        <v>5164</v>
      </c>
      <c r="D1561" s="288" t="s">
        <v>5026</v>
      </c>
      <c r="E1561" s="288" t="s">
        <v>5165</v>
      </c>
    </row>
    <row r="1562" spans="1:5">
      <c r="A1562" s="288" t="s">
        <v>5166</v>
      </c>
      <c r="B1562" s="288" t="s">
        <v>5024</v>
      </c>
      <c r="C1562" s="288" t="s">
        <v>4352</v>
      </c>
      <c r="D1562" s="288" t="s">
        <v>5026</v>
      </c>
      <c r="E1562" s="288" t="s">
        <v>5167</v>
      </c>
    </row>
    <row r="1563" spans="1:5">
      <c r="A1563" s="288" t="s">
        <v>5168</v>
      </c>
      <c r="B1563" s="288" t="s">
        <v>5024</v>
      </c>
      <c r="C1563" s="288" t="s">
        <v>5169</v>
      </c>
      <c r="D1563" s="288" t="s">
        <v>5026</v>
      </c>
      <c r="E1563" s="288" t="s">
        <v>5170</v>
      </c>
    </row>
    <row r="1564" spans="1:5">
      <c r="A1564" s="288" t="s">
        <v>5171</v>
      </c>
      <c r="B1564" s="288" t="s">
        <v>5024</v>
      </c>
      <c r="C1564" s="288" t="s">
        <v>5172</v>
      </c>
      <c r="D1564" s="288" t="s">
        <v>5026</v>
      </c>
      <c r="E1564" s="288" t="s">
        <v>5173</v>
      </c>
    </row>
    <row r="1565" spans="1:5">
      <c r="A1565" s="288" t="s">
        <v>5174</v>
      </c>
      <c r="B1565" s="288" t="s">
        <v>5024</v>
      </c>
      <c r="C1565" s="288" t="s">
        <v>5175</v>
      </c>
      <c r="D1565" s="288" t="s">
        <v>5026</v>
      </c>
      <c r="E1565" s="288" t="s">
        <v>5176</v>
      </c>
    </row>
    <row r="1566" spans="1:5">
      <c r="A1566" s="288" t="s">
        <v>5177</v>
      </c>
      <c r="B1566" s="288" t="s">
        <v>5024</v>
      </c>
      <c r="C1566" s="288" t="s">
        <v>1354</v>
      </c>
      <c r="D1566" s="288" t="s">
        <v>5026</v>
      </c>
      <c r="E1566" s="288" t="s">
        <v>1355</v>
      </c>
    </row>
    <row r="1567" spans="1:5">
      <c r="A1567" s="288" t="s">
        <v>5178</v>
      </c>
      <c r="B1567" s="288" t="s">
        <v>5024</v>
      </c>
      <c r="C1567" s="288" t="s">
        <v>5179</v>
      </c>
      <c r="D1567" s="288" t="s">
        <v>5026</v>
      </c>
      <c r="E1567" s="288" t="s">
        <v>5180</v>
      </c>
    </row>
    <row r="1568" spans="1:5">
      <c r="A1568" s="288" t="s">
        <v>5181</v>
      </c>
      <c r="B1568" s="288" t="s">
        <v>5024</v>
      </c>
      <c r="C1568" s="288" t="s">
        <v>5182</v>
      </c>
      <c r="D1568" s="288" t="s">
        <v>5026</v>
      </c>
      <c r="E1568" s="288" t="s">
        <v>5183</v>
      </c>
    </row>
    <row r="1569" spans="1:5">
      <c r="A1569" s="288" t="s">
        <v>5184</v>
      </c>
      <c r="B1569" s="288" t="s">
        <v>5024</v>
      </c>
      <c r="C1569" s="288" t="s">
        <v>5185</v>
      </c>
      <c r="D1569" s="288" t="s">
        <v>5026</v>
      </c>
      <c r="E1569" s="288" t="s">
        <v>5186</v>
      </c>
    </row>
    <row r="1570" spans="1:5">
      <c r="A1570" s="288" t="s">
        <v>5187</v>
      </c>
      <c r="B1570" s="288" t="s">
        <v>5024</v>
      </c>
      <c r="C1570" s="288" t="s">
        <v>5188</v>
      </c>
      <c r="D1570" s="288" t="s">
        <v>5026</v>
      </c>
      <c r="E1570" s="288" t="s">
        <v>5189</v>
      </c>
    </row>
    <row r="1571" spans="1:5">
      <c r="A1571" s="288" t="s">
        <v>5190</v>
      </c>
      <c r="B1571" s="288" t="s">
        <v>5024</v>
      </c>
      <c r="C1571" s="288" t="s">
        <v>5191</v>
      </c>
      <c r="D1571" s="288" t="s">
        <v>5026</v>
      </c>
      <c r="E1571" s="288" t="s">
        <v>5192</v>
      </c>
    </row>
    <row r="1572" spans="1:5">
      <c r="A1572" s="288" t="s">
        <v>5193</v>
      </c>
      <c r="B1572" s="288" t="s">
        <v>5024</v>
      </c>
      <c r="C1572" s="288" t="s">
        <v>5194</v>
      </c>
      <c r="D1572" s="288" t="s">
        <v>5026</v>
      </c>
      <c r="E1572" s="288" t="s">
        <v>5195</v>
      </c>
    </row>
    <row r="1573" spans="1:5">
      <c r="A1573" s="288" t="s">
        <v>5196</v>
      </c>
      <c r="B1573" s="288" t="s">
        <v>5024</v>
      </c>
      <c r="C1573" s="288" t="s">
        <v>5197</v>
      </c>
      <c r="D1573" s="288" t="s">
        <v>5026</v>
      </c>
      <c r="E1573" s="288" t="s">
        <v>5198</v>
      </c>
    </row>
    <row r="1574" spans="1:5">
      <c r="A1574" s="288" t="s">
        <v>5199</v>
      </c>
      <c r="B1574" s="288" t="s">
        <v>5024</v>
      </c>
      <c r="C1574" s="288" t="s">
        <v>5200</v>
      </c>
      <c r="D1574" s="288" t="s">
        <v>5026</v>
      </c>
      <c r="E1574" s="288" t="s">
        <v>5201</v>
      </c>
    </row>
    <row r="1575" spans="1:5">
      <c r="A1575" s="285" t="s">
        <v>5202</v>
      </c>
      <c r="B1575" s="285" t="s">
        <v>501</v>
      </c>
      <c r="C1575" s="286"/>
      <c r="D1575" s="287" t="s">
        <v>5203</v>
      </c>
      <c r="E1575" s="286"/>
    </row>
    <row r="1576" spans="1:5">
      <c r="A1576" s="288" t="s">
        <v>5204</v>
      </c>
      <c r="B1576" s="288" t="s">
        <v>5205</v>
      </c>
      <c r="C1576" s="288" t="s">
        <v>5206</v>
      </c>
      <c r="D1576" s="288" t="s">
        <v>5207</v>
      </c>
      <c r="E1576" s="288" t="s">
        <v>5208</v>
      </c>
    </row>
    <row r="1577" spans="1:5">
      <c r="A1577" s="288" t="s">
        <v>5209</v>
      </c>
      <c r="B1577" s="288" t="s">
        <v>5205</v>
      </c>
      <c r="C1577" s="288" t="s">
        <v>5210</v>
      </c>
      <c r="D1577" s="288" t="s">
        <v>5207</v>
      </c>
      <c r="E1577" s="288" t="s">
        <v>5211</v>
      </c>
    </row>
    <row r="1578" spans="1:5">
      <c r="A1578" s="288" t="s">
        <v>5212</v>
      </c>
      <c r="B1578" s="288" t="s">
        <v>5205</v>
      </c>
      <c r="C1578" s="288" t="s">
        <v>5213</v>
      </c>
      <c r="D1578" s="288" t="s">
        <v>5207</v>
      </c>
      <c r="E1578" s="288" t="s">
        <v>5214</v>
      </c>
    </row>
    <row r="1579" spans="1:5">
      <c r="A1579" s="288" t="s">
        <v>5215</v>
      </c>
      <c r="B1579" s="288" t="s">
        <v>5205</v>
      </c>
      <c r="C1579" s="288" t="s">
        <v>5216</v>
      </c>
      <c r="D1579" s="288" t="s">
        <v>5207</v>
      </c>
      <c r="E1579" s="288" t="s">
        <v>5217</v>
      </c>
    </row>
    <row r="1580" spans="1:5">
      <c r="A1580" s="288" t="s">
        <v>5218</v>
      </c>
      <c r="B1580" s="288" t="s">
        <v>5205</v>
      </c>
      <c r="C1580" s="288" t="s">
        <v>5219</v>
      </c>
      <c r="D1580" s="288" t="s">
        <v>5207</v>
      </c>
      <c r="E1580" s="288" t="s">
        <v>5220</v>
      </c>
    </row>
    <row r="1581" spans="1:5">
      <c r="A1581" s="288" t="s">
        <v>5221</v>
      </c>
      <c r="B1581" s="288" t="s">
        <v>5205</v>
      </c>
      <c r="C1581" s="288" t="s">
        <v>5222</v>
      </c>
      <c r="D1581" s="288" t="s">
        <v>5207</v>
      </c>
      <c r="E1581" s="288" t="s">
        <v>5223</v>
      </c>
    </row>
    <row r="1582" spans="1:5">
      <c r="A1582" s="288" t="s">
        <v>5224</v>
      </c>
      <c r="B1582" s="288" t="s">
        <v>5205</v>
      </c>
      <c r="C1582" s="288" t="s">
        <v>5225</v>
      </c>
      <c r="D1582" s="288" t="s">
        <v>5207</v>
      </c>
      <c r="E1582" s="288" t="s">
        <v>1823</v>
      </c>
    </row>
    <row r="1583" spans="1:5">
      <c r="A1583" s="288" t="s">
        <v>5226</v>
      </c>
      <c r="B1583" s="288" t="s">
        <v>5205</v>
      </c>
      <c r="C1583" s="288" t="s">
        <v>5227</v>
      </c>
      <c r="D1583" s="288" t="s">
        <v>5207</v>
      </c>
      <c r="E1583" s="288" t="s">
        <v>5228</v>
      </c>
    </row>
    <row r="1584" spans="1:5">
      <c r="A1584" s="288" t="s">
        <v>5229</v>
      </c>
      <c r="B1584" s="288" t="s">
        <v>5205</v>
      </c>
      <c r="C1584" s="288" t="s">
        <v>5230</v>
      </c>
      <c r="D1584" s="288" t="s">
        <v>5207</v>
      </c>
      <c r="E1584" s="288" t="s">
        <v>5231</v>
      </c>
    </row>
    <row r="1585" spans="1:5">
      <c r="A1585" s="288" t="s">
        <v>5232</v>
      </c>
      <c r="B1585" s="288" t="s">
        <v>5205</v>
      </c>
      <c r="C1585" s="288" t="s">
        <v>5233</v>
      </c>
      <c r="D1585" s="288" t="s">
        <v>5207</v>
      </c>
      <c r="E1585" s="288" t="s">
        <v>5234</v>
      </c>
    </row>
    <row r="1586" spans="1:5">
      <c r="A1586" s="288" t="s">
        <v>5235</v>
      </c>
      <c r="B1586" s="288" t="s">
        <v>5205</v>
      </c>
      <c r="C1586" s="288" t="s">
        <v>5236</v>
      </c>
      <c r="D1586" s="288" t="s">
        <v>5207</v>
      </c>
      <c r="E1586" s="288" t="s">
        <v>5237</v>
      </c>
    </row>
    <row r="1587" spans="1:5">
      <c r="A1587" s="288" t="s">
        <v>5238</v>
      </c>
      <c r="B1587" s="288" t="s">
        <v>5205</v>
      </c>
      <c r="C1587" s="288" t="s">
        <v>5239</v>
      </c>
      <c r="D1587" s="288" t="s">
        <v>5207</v>
      </c>
      <c r="E1587" s="288" t="s">
        <v>5240</v>
      </c>
    </row>
    <row r="1588" spans="1:5">
      <c r="A1588" s="288" t="s">
        <v>5241</v>
      </c>
      <c r="B1588" s="288" t="s">
        <v>5205</v>
      </c>
      <c r="C1588" s="288" t="s">
        <v>5242</v>
      </c>
      <c r="D1588" s="288" t="s">
        <v>5207</v>
      </c>
      <c r="E1588" s="288" t="s">
        <v>5243</v>
      </c>
    </row>
    <row r="1589" spans="1:5">
      <c r="A1589" s="288" t="s">
        <v>5244</v>
      </c>
      <c r="B1589" s="288" t="s">
        <v>5205</v>
      </c>
      <c r="C1589" s="288" t="s">
        <v>5245</v>
      </c>
      <c r="D1589" s="288" t="s">
        <v>5207</v>
      </c>
      <c r="E1589" s="288" t="s">
        <v>5246</v>
      </c>
    </row>
    <row r="1590" spans="1:5">
      <c r="A1590" s="288" t="s">
        <v>5247</v>
      </c>
      <c r="B1590" s="288" t="s">
        <v>5205</v>
      </c>
      <c r="C1590" s="288" t="s">
        <v>5248</v>
      </c>
      <c r="D1590" s="288" t="s">
        <v>5207</v>
      </c>
      <c r="E1590" s="288" t="s">
        <v>5249</v>
      </c>
    </row>
    <row r="1591" spans="1:5">
      <c r="A1591" s="288" t="s">
        <v>5250</v>
      </c>
      <c r="B1591" s="288" t="s">
        <v>5205</v>
      </c>
      <c r="C1591" s="288" t="s">
        <v>5251</v>
      </c>
      <c r="D1591" s="288" t="s">
        <v>5207</v>
      </c>
      <c r="E1591" s="288" t="s">
        <v>5252</v>
      </c>
    </row>
    <row r="1592" spans="1:5">
      <c r="A1592" s="288" t="s">
        <v>5253</v>
      </c>
      <c r="B1592" s="288" t="s">
        <v>5205</v>
      </c>
      <c r="C1592" s="288" t="s">
        <v>5254</v>
      </c>
      <c r="D1592" s="288" t="s">
        <v>5207</v>
      </c>
      <c r="E1592" s="288" t="s">
        <v>5255</v>
      </c>
    </row>
    <row r="1593" spans="1:5">
      <c r="A1593" s="288" t="s">
        <v>5256</v>
      </c>
      <c r="B1593" s="288" t="s">
        <v>5205</v>
      </c>
      <c r="C1593" s="288" t="s">
        <v>5257</v>
      </c>
      <c r="D1593" s="288" t="s">
        <v>5207</v>
      </c>
      <c r="E1593" s="288" t="s">
        <v>5258</v>
      </c>
    </row>
    <row r="1594" spans="1:5">
      <c r="A1594" s="288" t="s">
        <v>5259</v>
      </c>
      <c r="B1594" s="288" t="s">
        <v>5205</v>
      </c>
      <c r="C1594" s="288" t="s">
        <v>5260</v>
      </c>
      <c r="D1594" s="288" t="s">
        <v>5207</v>
      </c>
      <c r="E1594" s="288" t="s">
        <v>5261</v>
      </c>
    </row>
    <row r="1595" spans="1:5">
      <c r="A1595" s="288" t="s">
        <v>5262</v>
      </c>
      <c r="B1595" s="288" t="s">
        <v>5205</v>
      </c>
      <c r="C1595" s="288" t="s">
        <v>5263</v>
      </c>
      <c r="D1595" s="288" t="s">
        <v>5207</v>
      </c>
      <c r="E1595" s="288" t="s">
        <v>5264</v>
      </c>
    </row>
    <row r="1596" spans="1:5">
      <c r="A1596" s="285" t="s">
        <v>5265</v>
      </c>
      <c r="B1596" s="285" t="s">
        <v>502</v>
      </c>
      <c r="C1596" s="286"/>
      <c r="D1596" s="287" t="s">
        <v>5266</v>
      </c>
      <c r="E1596" s="286"/>
    </row>
    <row r="1597" spans="1:5">
      <c r="A1597" s="288" t="s">
        <v>5267</v>
      </c>
      <c r="B1597" s="288" t="s">
        <v>5268</v>
      </c>
      <c r="C1597" s="288" t="s">
        <v>5269</v>
      </c>
      <c r="D1597" s="288" t="s">
        <v>5270</v>
      </c>
      <c r="E1597" s="288" t="s">
        <v>5271</v>
      </c>
    </row>
    <row r="1598" spans="1:5">
      <c r="A1598" s="288" t="s">
        <v>5272</v>
      </c>
      <c r="B1598" s="288" t="s">
        <v>5268</v>
      </c>
      <c r="C1598" s="288" t="s">
        <v>5273</v>
      </c>
      <c r="D1598" s="288" t="s">
        <v>5270</v>
      </c>
      <c r="E1598" s="288" t="s">
        <v>5274</v>
      </c>
    </row>
    <row r="1599" spans="1:5">
      <c r="A1599" s="288" t="s">
        <v>5275</v>
      </c>
      <c r="B1599" s="288" t="s">
        <v>5268</v>
      </c>
      <c r="C1599" s="288" t="s">
        <v>5276</v>
      </c>
      <c r="D1599" s="288" t="s">
        <v>5270</v>
      </c>
      <c r="E1599" s="288" t="s">
        <v>5277</v>
      </c>
    </row>
    <row r="1600" spans="1:5">
      <c r="A1600" s="288" t="s">
        <v>5278</v>
      </c>
      <c r="B1600" s="288" t="s">
        <v>5268</v>
      </c>
      <c r="C1600" s="288" t="s">
        <v>5279</v>
      </c>
      <c r="D1600" s="288" t="s">
        <v>5270</v>
      </c>
      <c r="E1600" s="288" t="s">
        <v>5280</v>
      </c>
    </row>
    <row r="1601" spans="1:5">
      <c r="A1601" s="288" t="s">
        <v>5281</v>
      </c>
      <c r="B1601" s="288" t="s">
        <v>5268</v>
      </c>
      <c r="C1601" s="288" t="s">
        <v>5282</v>
      </c>
      <c r="D1601" s="288" t="s">
        <v>5270</v>
      </c>
      <c r="E1601" s="288" t="s">
        <v>5283</v>
      </c>
    </row>
    <row r="1602" spans="1:5">
      <c r="A1602" s="288" t="s">
        <v>5284</v>
      </c>
      <c r="B1602" s="288" t="s">
        <v>5268</v>
      </c>
      <c r="C1602" s="288" t="s">
        <v>5285</v>
      </c>
      <c r="D1602" s="288" t="s">
        <v>5270</v>
      </c>
      <c r="E1602" s="288" t="s">
        <v>5286</v>
      </c>
    </row>
    <row r="1603" spans="1:5">
      <c r="A1603" s="288" t="s">
        <v>5287</v>
      </c>
      <c r="B1603" s="288" t="s">
        <v>5268</v>
      </c>
      <c r="C1603" s="288" t="s">
        <v>5288</v>
      </c>
      <c r="D1603" s="288" t="s">
        <v>5270</v>
      </c>
      <c r="E1603" s="288" t="s">
        <v>5289</v>
      </c>
    </row>
    <row r="1604" spans="1:5">
      <c r="A1604" s="288" t="s">
        <v>5290</v>
      </c>
      <c r="B1604" s="288" t="s">
        <v>5268</v>
      </c>
      <c r="C1604" s="288" t="s">
        <v>5291</v>
      </c>
      <c r="D1604" s="288" t="s">
        <v>5270</v>
      </c>
      <c r="E1604" s="288" t="s">
        <v>3567</v>
      </c>
    </row>
    <row r="1605" spans="1:5">
      <c r="A1605" s="288" t="s">
        <v>5292</v>
      </c>
      <c r="B1605" s="288" t="s">
        <v>5268</v>
      </c>
      <c r="C1605" s="288" t="s">
        <v>5293</v>
      </c>
      <c r="D1605" s="288" t="s">
        <v>5270</v>
      </c>
      <c r="E1605" s="288" t="s">
        <v>5294</v>
      </c>
    </row>
    <row r="1606" spans="1:5">
      <c r="A1606" s="288" t="s">
        <v>5295</v>
      </c>
      <c r="B1606" s="288" t="s">
        <v>5268</v>
      </c>
      <c r="C1606" s="288" t="s">
        <v>5296</v>
      </c>
      <c r="D1606" s="288" t="s">
        <v>5270</v>
      </c>
      <c r="E1606" s="288" t="s">
        <v>5297</v>
      </c>
    </row>
    <row r="1607" spans="1:5">
      <c r="A1607" s="288" t="s">
        <v>5298</v>
      </c>
      <c r="B1607" s="288" t="s">
        <v>5268</v>
      </c>
      <c r="C1607" s="288" t="s">
        <v>5299</v>
      </c>
      <c r="D1607" s="288" t="s">
        <v>5270</v>
      </c>
      <c r="E1607" s="288" t="s">
        <v>5300</v>
      </c>
    </row>
    <row r="1608" spans="1:5">
      <c r="A1608" s="288" t="s">
        <v>5301</v>
      </c>
      <c r="B1608" s="288" t="s">
        <v>5268</v>
      </c>
      <c r="C1608" s="288" t="s">
        <v>5302</v>
      </c>
      <c r="D1608" s="288" t="s">
        <v>5270</v>
      </c>
      <c r="E1608" s="288" t="s">
        <v>5303</v>
      </c>
    </row>
    <row r="1609" spans="1:5">
      <c r="A1609" s="288" t="s">
        <v>5304</v>
      </c>
      <c r="B1609" s="288" t="s">
        <v>5268</v>
      </c>
      <c r="C1609" s="288" t="s">
        <v>5305</v>
      </c>
      <c r="D1609" s="288" t="s">
        <v>5270</v>
      </c>
      <c r="E1609" s="288" t="s">
        <v>5306</v>
      </c>
    </row>
    <row r="1610" spans="1:5">
      <c r="A1610" s="288" t="s">
        <v>5307</v>
      </c>
      <c r="B1610" s="288" t="s">
        <v>5268</v>
      </c>
      <c r="C1610" s="288" t="s">
        <v>5308</v>
      </c>
      <c r="D1610" s="288" t="s">
        <v>5270</v>
      </c>
      <c r="E1610" s="288" t="s">
        <v>5309</v>
      </c>
    </row>
    <row r="1611" spans="1:5">
      <c r="A1611" s="288" t="s">
        <v>5310</v>
      </c>
      <c r="B1611" s="288" t="s">
        <v>5268</v>
      </c>
      <c r="C1611" s="288" t="s">
        <v>5311</v>
      </c>
      <c r="D1611" s="288" t="s">
        <v>5270</v>
      </c>
      <c r="E1611" s="288" t="s">
        <v>5312</v>
      </c>
    </row>
    <row r="1612" spans="1:5">
      <c r="A1612" s="288" t="s">
        <v>5313</v>
      </c>
      <c r="B1612" s="288" t="s">
        <v>5268</v>
      </c>
      <c r="C1612" s="288" t="s">
        <v>5314</v>
      </c>
      <c r="D1612" s="288" t="s">
        <v>5270</v>
      </c>
      <c r="E1612" s="288" t="s">
        <v>5315</v>
      </c>
    </row>
    <row r="1613" spans="1:5">
      <c r="A1613" s="288" t="s">
        <v>5316</v>
      </c>
      <c r="B1613" s="288" t="s">
        <v>5268</v>
      </c>
      <c r="C1613" s="288" t="s">
        <v>5317</v>
      </c>
      <c r="D1613" s="288" t="s">
        <v>5270</v>
      </c>
      <c r="E1613" s="288" t="s">
        <v>5318</v>
      </c>
    </row>
    <row r="1614" spans="1:5">
      <c r="A1614" s="288" t="s">
        <v>5319</v>
      </c>
      <c r="B1614" s="288" t="s">
        <v>5268</v>
      </c>
      <c r="C1614" s="288" t="s">
        <v>5320</v>
      </c>
      <c r="D1614" s="288" t="s">
        <v>5270</v>
      </c>
      <c r="E1614" s="288" t="s">
        <v>5321</v>
      </c>
    </row>
    <row r="1615" spans="1:5">
      <c r="A1615" s="288" t="s">
        <v>5322</v>
      </c>
      <c r="B1615" s="288" t="s">
        <v>5268</v>
      </c>
      <c r="C1615" s="288" t="s">
        <v>5323</v>
      </c>
      <c r="D1615" s="288" t="s">
        <v>5270</v>
      </c>
      <c r="E1615" s="288" t="s">
        <v>5324</v>
      </c>
    </row>
    <row r="1616" spans="1:5">
      <c r="A1616" s="288" t="s">
        <v>5325</v>
      </c>
      <c r="B1616" s="288" t="s">
        <v>5268</v>
      </c>
      <c r="C1616" s="288" t="s">
        <v>5326</v>
      </c>
      <c r="D1616" s="288" t="s">
        <v>5270</v>
      </c>
      <c r="E1616" s="288" t="s">
        <v>5327</v>
      </c>
    </row>
    <row r="1617" spans="1:5">
      <c r="A1617" s="288" t="s">
        <v>5328</v>
      </c>
      <c r="B1617" s="288" t="s">
        <v>5268</v>
      </c>
      <c r="C1617" s="288" t="s">
        <v>5329</v>
      </c>
      <c r="D1617" s="288" t="s">
        <v>5270</v>
      </c>
      <c r="E1617" s="288" t="s">
        <v>5330</v>
      </c>
    </row>
    <row r="1618" spans="1:5">
      <c r="A1618" s="285" t="s">
        <v>5331</v>
      </c>
      <c r="B1618" s="285" t="s">
        <v>503</v>
      </c>
      <c r="C1618" s="286"/>
      <c r="D1618" s="287" t="s">
        <v>5332</v>
      </c>
      <c r="E1618" s="286"/>
    </row>
    <row r="1619" spans="1:5">
      <c r="A1619" s="288" t="s">
        <v>5333</v>
      </c>
      <c r="B1619" s="288" t="s">
        <v>5334</v>
      </c>
      <c r="C1619" s="288" t="s">
        <v>5335</v>
      </c>
      <c r="D1619" s="288" t="s">
        <v>5336</v>
      </c>
      <c r="E1619" s="288" t="s">
        <v>5337</v>
      </c>
    </row>
    <row r="1620" spans="1:5">
      <c r="A1620" s="288" t="s">
        <v>5338</v>
      </c>
      <c r="B1620" s="288" t="s">
        <v>5334</v>
      </c>
      <c r="C1620" s="288" t="s">
        <v>5339</v>
      </c>
      <c r="D1620" s="288" t="s">
        <v>5336</v>
      </c>
      <c r="E1620" s="288" t="s">
        <v>5340</v>
      </c>
    </row>
    <row r="1621" spans="1:5">
      <c r="A1621" s="288" t="s">
        <v>5341</v>
      </c>
      <c r="B1621" s="288" t="s">
        <v>5334</v>
      </c>
      <c r="C1621" s="288" t="s">
        <v>5342</v>
      </c>
      <c r="D1621" s="288" t="s">
        <v>5336</v>
      </c>
      <c r="E1621" s="288" t="s">
        <v>5343</v>
      </c>
    </row>
    <row r="1622" spans="1:5">
      <c r="A1622" s="288" t="s">
        <v>5344</v>
      </c>
      <c r="B1622" s="288" t="s">
        <v>5334</v>
      </c>
      <c r="C1622" s="288" t="s">
        <v>5345</v>
      </c>
      <c r="D1622" s="288" t="s">
        <v>5336</v>
      </c>
      <c r="E1622" s="288" t="s">
        <v>5346</v>
      </c>
    </row>
    <row r="1623" spans="1:5">
      <c r="A1623" s="288" t="s">
        <v>5347</v>
      </c>
      <c r="B1623" s="288" t="s">
        <v>5334</v>
      </c>
      <c r="C1623" s="288" t="s">
        <v>5348</v>
      </c>
      <c r="D1623" s="288" t="s">
        <v>5336</v>
      </c>
      <c r="E1623" s="288" t="s">
        <v>5349</v>
      </c>
    </row>
    <row r="1624" spans="1:5">
      <c r="A1624" s="288" t="s">
        <v>5350</v>
      </c>
      <c r="B1624" s="288" t="s">
        <v>5334</v>
      </c>
      <c r="C1624" s="288" t="s">
        <v>5351</v>
      </c>
      <c r="D1624" s="288" t="s">
        <v>5336</v>
      </c>
      <c r="E1624" s="288" t="s">
        <v>5352</v>
      </c>
    </row>
    <row r="1625" spans="1:5">
      <c r="A1625" s="288" t="s">
        <v>5353</v>
      </c>
      <c r="B1625" s="288" t="s">
        <v>5334</v>
      </c>
      <c r="C1625" s="288" t="s">
        <v>5354</v>
      </c>
      <c r="D1625" s="288" t="s">
        <v>5336</v>
      </c>
      <c r="E1625" s="288" t="s">
        <v>5355</v>
      </c>
    </row>
    <row r="1626" spans="1:5">
      <c r="A1626" s="288" t="s">
        <v>5356</v>
      </c>
      <c r="B1626" s="288" t="s">
        <v>5334</v>
      </c>
      <c r="C1626" s="288" t="s">
        <v>5357</v>
      </c>
      <c r="D1626" s="288" t="s">
        <v>5336</v>
      </c>
      <c r="E1626" s="288" t="s">
        <v>5358</v>
      </c>
    </row>
    <row r="1627" spans="1:5">
      <c r="A1627" s="288" t="s">
        <v>5359</v>
      </c>
      <c r="B1627" s="288" t="s">
        <v>5334</v>
      </c>
      <c r="C1627" s="288" t="s">
        <v>5360</v>
      </c>
      <c r="D1627" s="288" t="s">
        <v>5336</v>
      </c>
      <c r="E1627" s="288" t="s">
        <v>5361</v>
      </c>
    </row>
    <row r="1628" spans="1:5">
      <c r="A1628" s="288" t="s">
        <v>5362</v>
      </c>
      <c r="B1628" s="288" t="s">
        <v>5334</v>
      </c>
      <c r="C1628" s="288" t="s">
        <v>5363</v>
      </c>
      <c r="D1628" s="288" t="s">
        <v>5336</v>
      </c>
      <c r="E1628" s="288" t="s">
        <v>5364</v>
      </c>
    </row>
    <row r="1629" spans="1:5">
      <c r="A1629" s="288" t="s">
        <v>5365</v>
      </c>
      <c r="B1629" s="288" t="s">
        <v>5334</v>
      </c>
      <c r="C1629" s="288" t="s">
        <v>5366</v>
      </c>
      <c r="D1629" s="288" t="s">
        <v>5336</v>
      </c>
      <c r="E1629" s="288" t="s">
        <v>5367</v>
      </c>
    </row>
    <row r="1630" spans="1:5">
      <c r="A1630" s="288" t="s">
        <v>5368</v>
      </c>
      <c r="B1630" s="288" t="s">
        <v>5334</v>
      </c>
      <c r="C1630" s="288" t="s">
        <v>5369</v>
      </c>
      <c r="D1630" s="288" t="s">
        <v>5336</v>
      </c>
      <c r="E1630" s="288" t="s">
        <v>5370</v>
      </c>
    </row>
    <row r="1631" spans="1:5">
      <c r="A1631" s="288" t="s">
        <v>5371</v>
      </c>
      <c r="B1631" s="288" t="s">
        <v>5334</v>
      </c>
      <c r="C1631" s="288" t="s">
        <v>5372</v>
      </c>
      <c r="D1631" s="288" t="s">
        <v>5336</v>
      </c>
      <c r="E1631" s="288" t="s">
        <v>5373</v>
      </c>
    </row>
    <row r="1632" spans="1:5">
      <c r="A1632" s="288" t="s">
        <v>5374</v>
      </c>
      <c r="B1632" s="288" t="s">
        <v>5334</v>
      </c>
      <c r="C1632" s="288" t="s">
        <v>5375</v>
      </c>
      <c r="D1632" s="288" t="s">
        <v>5336</v>
      </c>
      <c r="E1632" s="288" t="s">
        <v>5376</v>
      </c>
    </row>
    <row r="1633" spans="1:5">
      <c r="A1633" s="288" t="s">
        <v>5377</v>
      </c>
      <c r="B1633" s="288" t="s">
        <v>5334</v>
      </c>
      <c r="C1633" s="288" t="s">
        <v>1393</v>
      </c>
      <c r="D1633" s="288" t="s">
        <v>5336</v>
      </c>
      <c r="E1633" s="288" t="s">
        <v>1394</v>
      </c>
    </row>
    <row r="1634" spans="1:5">
      <c r="A1634" s="288" t="s">
        <v>5378</v>
      </c>
      <c r="B1634" s="288" t="s">
        <v>5334</v>
      </c>
      <c r="C1634" s="288" t="s">
        <v>5379</v>
      </c>
      <c r="D1634" s="288" t="s">
        <v>5336</v>
      </c>
      <c r="E1634" s="288" t="s">
        <v>5380</v>
      </c>
    </row>
    <row r="1635" spans="1:5">
      <c r="A1635" s="288" t="s">
        <v>5381</v>
      </c>
      <c r="B1635" s="288" t="s">
        <v>5334</v>
      </c>
      <c r="C1635" s="288" t="s">
        <v>5382</v>
      </c>
      <c r="D1635" s="288" t="s">
        <v>5336</v>
      </c>
      <c r="E1635" s="288" t="s">
        <v>5383</v>
      </c>
    </row>
    <row r="1636" spans="1:5">
      <c r="A1636" s="288" t="s">
        <v>5384</v>
      </c>
      <c r="B1636" s="288" t="s">
        <v>5334</v>
      </c>
      <c r="C1636" s="288" t="s">
        <v>5385</v>
      </c>
      <c r="D1636" s="288" t="s">
        <v>5336</v>
      </c>
      <c r="E1636" s="288" t="s">
        <v>5386</v>
      </c>
    </row>
    <row r="1637" spans="1:5">
      <c r="A1637" s="288" t="s">
        <v>5387</v>
      </c>
      <c r="B1637" s="288" t="s">
        <v>5334</v>
      </c>
      <c r="C1637" s="288" t="s">
        <v>5388</v>
      </c>
      <c r="D1637" s="288" t="s">
        <v>5336</v>
      </c>
      <c r="E1637" s="288" t="s">
        <v>5389</v>
      </c>
    </row>
    <row r="1638" spans="1:5">
      <c r="A1638" s="288" t="s">
        <v>5390</v>
      </c>
      <c r="B1638" s="288" t="s">
        <v>5334</v>
      </c>
      <c r="C1638" s="288" t="s">
        <v>5391</v>
      </c>
      <c r="D1638" s="288" t="s">
        <v>5336</v>
      </c>
      <c r="E1638" s="288" t="s">
        <v>5392</v>
      </c>
    </row>
    <row r="1639" spans="1:5">
      <c r="A1639" s="288" t="s">
        <v>5393</v>
      </c>
      <c r="B1639" s="288" t="s">
        <v>5334</v>
      </c>
      <c r="C1639" s="288" t="s">
        <v>5394</v>
      </c>
      <c r="D1639" s="288" t="s">
        <v>5336</v>
      </c>
      <c r="E1639" s="288" t="s">
        <v>5395</v>
      </c>
    </row>
    <row r="1640" spans="1:5">
      <c r="A1640" s="288" t="s">
        <v>5396</v>
      </c>
      <c r="B1640" s="288" t="s">
        <v>5334</v>
      </c>
      <c r="C1640" s="288" t="s">
        <v>5397</v>
      </c>
      <c r="D1640" s="288" t="s">
        <v>5336</v>
      </c>
      <c r="E1640" s="288" t="s">
        <v>5398</v>
      </c>
    </row>
    <row r="1641" spans="1:5">
      <c r="A1641" s="288" t="s">
        <v>5399</v>
      </c>
      <c r="B1641" s="288" t="s">
        <v>5334</v>
      </c>
      <c r="C1641" s="288" t="s">
        <v>1572</v>
      </c>
      <c r="D1641" s="288" t="s">
        <v>5336</v>
      </c>
      <c r="E1641" s="288" t="s">
        <v>1573</v>
      </c>
    </row>
    <row r="1642" spans="1:5">
      <c r="A1642" s="288" t="s">
        <v>5400</v>
      </c>
      <c r="B1642" s="288" t="s">
        <v>5334</v>
      </c>
      <c r="C1642" s="288" t="s">
        <v>5401</v>
      </c>
      <c r="D1642" s="288" t="s">
        <v>5336</v>
      </c>
      <c r="E1642" s="288" t="s">
        <v>5402</v>
      </c>
    </row>
    <row r="1643" spans="1:5">
      <c r="A1643" s="288" t="s">
        <v>5403</v>
      </c>
      <c r="B1643" s="288" t="s">
        <v>5334</v>
      </c>
      <c r="C1643" s="288" t="s">
        <v>3198</v>
      </c>
      <c r="D1643" s="288" t="s">
        <v>5336</v>
      </c>
      <c r="E1643" s="288" t="s">
        <v>3199</v>
      </c>
    </row>
    <row r="1644" spans="1:5">
      <c r="A1644" s="288" t="s">
        <v>5404</v>
      </c>
      <c r="B1644" s="288" t="s">
        <v>5334</v>
      </c>
      <c r="C1644" s="288" t="s">
        <v>5405</v>
      </c>
      <c r="D1644" s="288" t="s">
        <v>5336</v>
      </c>
      <c r="E1644" s="288" t="s">
        <v>5406</v>
      </c>
    </row>
    <row r="1645" spans="1:5">
      <c r="A1645" s="288" t="s">
        <v>5407</v>
      </c>
      <c r="B1645" s="288" t="s">
        <v>5334</v>
      </c>
      <c r="C1645" s="288" t="s">
        <v>5408</v>
      </c>
      <c r="D1645" s="288" t="s">
        <v>5336</v>
      </c>
      <c r="E1645" s="288" t="s">
        <v>5409</v>
      </c>
    </row>
    <row r="1646" spans="1:5">
      <c r="A1646" s="288" t="s">
        <v>5410</v>
      </c>
      <c r="B1646" s="288" t="s">
        <v>5334</v>
      </c>
      <c r="C1646" s="288" t="s">
        <v>5411</v>
      </c>
      <c r="D1646" s="288" t="s">
        <v>5336</v>
      </c>
      <c r="E1646" s="288" t="s">
        <v>5412</v>
      </c>
    </row>
    <row r="1647" spans="1:5">
      <c r="A1647" s="288" t="s">
        <v>5413</v>
      </c>
      <c r="B1647" s="288" t="s">
        <v>5334</v>
      </c>
      <c r="C1647" s="288" t="s">
        <v>5414</v>
      </c>
      <c r="D1647" s="288" t="s">
        <v>5336</v>
      </c>
      <c r="E1647" s="288" t="s">
        <v>5415</v>
      </c>
    </row>
    <row r="1648" spans="1:5">
      <c r="A1648" s="288" t="s">
        <v>5416</v>
      </c>
      <c r="B1648" s="288" t="s">
        <v>5334</v>
      </c>
      <c r="C1648" s="288" t="s">
        <v>5417</v>
      </c>
      <c r="D1648" s="288" t="s">
        <v>5336</v>
      </c>
      <c r="E1648" s="288" t="s">
        <v>5418</v>
      </c>
    </row>
    <row r="1649" spans="1:5">
      <c r="A1649" s="288" t="s">
        <v>5419</v>
      </c>
      <c r="B1649" s="288" t="s">
        <v>5334</v>
      </c>
      <c r="C1649" s="288" t="s">
        <v>5420</v>
      </c>
      <c r="D1649" s="288" t="s">
        <v>5336</v>
      </c>
      <c r="E1649" s="288" t="s">
        <v>5421</v>
      </c>
    </row>
    <row r="1650" spans="1:5">
      <c r="A1650" s="288" t="s">
        <v>5422</v>
      </c>
      <c r="B1650" s="288" t="s">
        <v>5334</v>
      </c>
      <c r="C1650" s="288" t="s">
        <v>5423</v>
      </c>
      <c r="D1650" s="288" t="s">
        <v>5336</v>
      </c>
      <c r="E1650" s="288" t="s">
        <v>5424</v>
      </c>
    </row>
    <row r="1651" spans="1:5">
      <c r="A1651" s="288" t="s">
        <v>5425</v>
      </c>
      <c r="B1651" s="288" t="s">
        <v>5334</v>
      </c>
      <c r="C1651" s="288" t="s">
        <v>5426</v>
      </c>
      <c r="D1651" s="288" t="s">
        <v>5336</v>
      </c>
      <c r="E1651" s="288" t="s">
        <v>5427</v>
      </c>
    </row>
    <row r="1652" spans="1:5">
      <c r="A1652" s="288" t="s">
        <v>5428</v>
      </c>
      <c r="B1652" s="288" t="s">
        <v>5334</v>
      </c>
      <c r="C1652" s="288" t="s">
        <v>5429</v>
      </c>
      <c r="D1652" s="288" t="s">
        <v>5336</v>
      </c>
      <c r="E1652" s="288" t="s">
        <v>5430</v>
      </c>
    </row>
    <row r="1653" spans="1:5">
      <c r="A1653" s="288" t="s">
        <v>5431</v>
      </c>
      <c r="B1653" s="288" t="s">
        <v>5334</v>
      </c>
      <c r="C1653" s="288" t="s">
        <v>5432</v>
      </c>
      <c r="D1653" s="288" t="s">
        <v>5336</v>
      </c>
      <c r="E1653" s="288" t="s">
        <v>5433</v>
      </c>
    </row>
    <row r="1654" spans="1:5">
      <c r="A1654" s="288" t="s">
        <v>5434</v>
      </c>
      <c r="B1654" s="288" t="s">
        <v>5334</v>
      </c>
      <c r="C1654" s="288" t="s">
        <v>5435</v>
      </c>
      <c r="D1654" s="288" t="s">
        <v>5336</v>
      </c>
      <c r="E1654" s="288" t="s">
        <v>5436</v>
      </c>
    </row>
    <row r="1655" spans="1:5">
      <c r="A1655" s="288" t="s">
        <v>5437</v>
      </c>
      <c r="B1655" s="288" t="s">
        <v>5334</v>
      </c>
      <c r="C1655" s="288" t="s">
        <v>5438</v>
      </c>
      <c r="D1655" s="288" t="s">
        <v>5336</v>
      </c>
      <c r="E1655" s="288" t="s">
        <v>5439</v>
      </c>
    </row>
    <row r="1656" spans="1:5">
      <c r="A1656" s="288" t="s">
        <v>5440</v>
      </c>
      <c r="B1656" s="288" t="s">
        <v>5334</v>
      </c>
      <c r="C1656" s="288" t="s">
        <v>5441</v>
      </c>
      <c r="D1656" s="288" t="s">
        <v>5336</v>
      </c>
      <c r="E1656" s="288" t="s">
        <v>5442</v>
      </c>
    </row>
    <row r="1657" spans="1:5">
      <c r="A1657" s="288" t="s">
        <v>5443</v>
      </c>
      <c r="B1657" s="288" t="s">
        <v>5334</v>
      </c>
      <c r="C1657" s="288" t="s">
        <v>5444</v>
      </c>
      <c r="D1657" s="288" t="s">
        <v>5336</v>
      </c>
      <c r="E1657" s="288" t="s">
        <v>5445</v>
      </c>
    </row>
    <row r="1658" spans="1:5">
      <c r="A1658" s="288" t="s">
        <v>5446</v>
      </c>
      <c r="B1658" s="288" t="s">
        <v>5334</v>
      </c>
      <c r="C1658" s="288" t="s">
        <v>5447</v>
      </c>
      <c r="D1658" s="288" t="s">
        <v>5336</v>
      </c>
      <c r="E1658" s="288" t="s">
        <v>5448</v>
      </c>
    </row>
    <row r="1659" spans="1:5">
      <c r="A1659" s="288" t="s">
        <v>5449</v>
      </c>
      <c r="B1659" s="288" t="s">
        <v>5334</v>
      </c>
      <c r="C1659" s="288" t="s">
        <v>5450</v>
      </c>
      <c r="D1659" s="288" t="s">
        <v>5336</v>
      </c>
      <c r="E1659" s="288" t="s">
        <v>5451</v>
      </c>
    </row>
    <row r="1660" spans="1:5">
      <c r="A1660" s="288" t="s">
        <v>5452</v>
      </c>
      <c r="B1660" s="288" t="s">
        <v>5334</v>
      </c>
      <c r="C1660" s="288" t="s">
        <v>5453</v>
      </c>
      <c r="D1660" s="288" t="s">
        <v>5336</v>
      </c>
      <c r="E1660" s="288" t="s">
        <v>5454</v>
      </c>
    </row>
    <row r="1661" spans="1:5">
      <c r="A1661" s="288" t="s">
        <v>5455</v>
      </c>
      <c r="B1661" s="288" t="s">
        <v>5334</v>
      </c>
      <c r="C1661" s="288" t="s">
        <v>5456</v>
      </c>
      <c r="D1661" s="288" t="s">
        <v>5336</v>
      </c>
      <c r="E1661" s="288" t="s">
        <v>5457</v>
      </c>
    </row>
    <row r="1662" spans="1:5">
      <c r="A1662" s="288" t="s">
        <v>5458</v>
      </c>
      <c r="B1662" s="288" t="s">
        <v>5334</v>
      </c>
      <c r="C1662" s="288" t="s">
        <v>5459</v>
      </c>
      <c r="D1662" s="288" t="s">
        <v>5336</v>
      </c>
      <c r="E1662" s="288" t="s">
        <v>5460</v>
      </c>
    </row>
    <row r="1663" spans="1:5">
      <c r="A1663" s="288" t="s">
        <v>5461</v>
      </c>
      <c r="B1663" s="288" t="s">
        <v>5334</v>
      </c>
      <c r="C1663" s="288" t="s">
        <v>5462</v>
      </c>
      <c r="D1663" s="288" t="s">
        <v>5336</v>
      </c>
      <c r="E1663" s="288" t="s">
        <v>5463</v>
      </c>
    </row>
    <row r="1664" spans="1:5">
      <c r="A1664" s="285" t="s">
        <v>5464</v>
      </c>
      <c r="B1664" s="285" t="s">
        <v>504</v>
      </c>
      <c r="C1664" s="286"/>
      <c r="D1664" s="287" t="s">
        <v>5465</v>
      </c>
      <c r="E1664" s="286"/>
    </row>
    <row r="1665" spans="1:5">
      <c r="A1665" s="288" t="s">
        <v>5466</v>
      </c>
      <c r="B1665" s="288" t="s">
        <v>5467</v>
      </c>
      <c r="C1665" s="288" t="s">
        <v>5468</v>
      </c>
      <c r="D1665" s="288" t="s">
        <v>5469</v>
      </c>
      <c r="E1665" s="288" t="s">
        <v>5470</v>
      </c>
    </row>
    <row r="1666" spans="1:5">
      <c r="A1666" s="288" t="s">
        <v>5471</v>
      </c>
      <c r="B1666" s="288" t="s">
        <v>5467</v>
      </c>
      <c r="C1666" s="288" t="s">
        <v>5472</v>
      </c>
      <c r="D1666" s="288" t="s">
        <v>5469</v>
      </c>
      <c r="E1666" s="288" t="s">
        <v>5473</v>
      </c>
    </row>
    <row r="1667" spans="1:5">
      <c r="A1667" s="288" t="s">
        <v>5474</v>
      </c>
      <c r="B1667" s="288" t="s">
        <v>5467</v>
      </c>
      <c r="C1667" s="288" t="s">
        <v>5475</v>
      </c>
      <c r="D1667" s="288" t="s">
        <v>5469</v>
      </c>
      <c r="E1667" s="288" t="s">
        <v>5476</v>
      </c>
    </row>
    <row r="1668" spans="1:5">
      <c r="A1668" s="288" t="s">
        <v>5477</v>
      </c>
      <c r="B1668" s="288" t="s">
        <v>5467</v>
      </c>
      <c r="C1668" s="288" t="s">
        <v>5478</v>
      </c>
      <c r="D1668" s="288" t="s">
        <v>5469</v>
      </c>
      <c r="E1668" s="288" t="s">
        <v>5479</v>
      </c>
    </row>
    <row r="1669" spans="1:5">
      <c r="A1669" s="288" t="s">
        <v>5480</v>
      </c>
      <c r="B1669" s="288" t="s">
        <v>5467</v>
      </c>
      <c r="C1669" s="288" t="s">
        <v>5481</v>
      </c>
      <c r="D1669" s="288" t="s">
        <v>5469</v>
      </c>
      <c r="E1669" s="288" t="s">
        <v>5482</v>
      </c>
    </row>
    <row r="1670" spans="1:5">
      <c r="A1670" s="288" t="s">
        <v>5483</v>
      </c>
      <c r="B1670" s="288" t="s">
        <v>5467</v>
      </c>
      <c r="C1670" s="288" t="s">
        <v>5484</v>
      </c>
      <c r="D1670" s="288" t="s">
        <v>5469</v>
      </c>
      <c r="E1670" s="288" t="s">
        <v>5485</v>
      </c>
    </row>
    <row r="1671" spans="1:5">
      <c r="A1671" s="288" t="s">
        <v>5486</v>
      </c>
      <c r="B1671" s="288" t="s">
        <v>5467</v>
      </c>
      <c r="C1671" s="288" t="s">
        <v>5487</v>
      </c>
      <c r="D1671" s="288" t="s">
        <v>5469</v>
      </c>
      <c r="E1671" s="288" t="s">
        <v>5488</v>
      </c>
    </row>
    <row r="1672" spans="1:5">
      <c r="A1672" s="288" t="s">
        <v>5489</v>
      </c>
      <c r="B1672" s="288" t="s">
        <v>5467</v>
      </c>
      <c r="C1672" s="288" t="s">
        <v>5490</v>
      </c>
      <c r="D1672" s="288" t="s">
        <v>5469</v>
      </c>
      <c r="E1672" s="288" t="s">
        <v>5491</v>
      </c>
    </row>
    <row r="1673" spans="1:5">
      <c r="A1673" s="288" t="s">
        <v>5492</v>
      </c>
      <c r="B1673" s="288" t="s">
        <v>5467</v>
      </c>
      <c r="C1673" s="288" t="s">
        <v>5493</v>
      </c>
      <c r="D1673" s="288" t="s">
        <v>5469</v>
      </c>
      <c r="E1673" s="288" t="s">
        <v>5494</v>
      </c>
    </row>
    <row r="1674" spans="1:5">
      <c r="A1674" s="288" t="s">
        <v>5495</v>
      </c>
      <c r="B1674" s="288" t="s">
        <v>5467</v>
      </c>
      <c r="C1674" s="288" t="s">
        <v>5496</v>
      </c>
      <c r="D1674" s="288" t="s">
        <v>5469</v>
      </c>
      <c r="E1674" s="288" t="s">
        <v>5497</v>
      </c>
    </row>
    <row r="1675" spans="1:5">
      <c r="A1675" s="288" t="s">
        <v>5498</v>
      </c>
      <c r="B1675" s="288" t="s">
        <v>5467</v>
      </c>
      <c r="C1675" s="288" t="s">
        <v>5499</v>
      </c>
      <c r="D1675" s="288" t="s">
        <v>5469</v>
      </c>
      <c r="E1675" s="288" t="s">
        <v>5500</v>
      </c>
    </row>
    <row r="1676" spans="1:5">
      <c r="A1676" s="288" t="s">
        <v>5501</v>
      </c>
      <c r="B1676" s="288" t="s">
        <v>5467</v>
      </c>
      <c r="C1676" s="288" t="s">
        <v>5502</v>
      </c>
      <c r="D1676" s="288" t="s">
        <v>5469</v>
      </c>
      <c r="E1676" s="288" t="s">
        <v>5503</v>
      </c>
    </row>
    <row r="1677" spans="1:5">
      <c r="A1677" s="288" t="s">
        <v>5504</v>
      </c>
      <c r="B1677" s="288" t="s">
        <v>5467</v>
      </c>
      <c r="C1677" s="288" t="s">
        <v>5505</v>
      </c>
      <c r="D1677" s="288" t="s">
        <v>5469</v>
      </c>
      <c r="E1677" s="288" t="s">
        <v>5506</v>
      </c>
    </row>
    <row r="1678" spans="1:5">
      <c r="A1678" s="288" t="s">
        <v>5507</v>
      </c>
      <c r="B1678" s="288" t="s">
        <v>5467</v>
      </c>
      <c r="C1678" s="288" t="s">
        <v>5508</v>
      </c>
      <c r="D1678" s="288" t="s">
        <v>5469</v>
      </c>
      <c r="E1678" s="288" t="s">
        <v>5509</v>
      </c>
    </row>
    <row r="1679" spans="1:5">
      <c r="A1679" s="288" t="s">
        <v>5510</v>
      </c>
      <c r="B1679" s="288" t="s">
        <v>5467</v>
      </c>
      <c r="C1679" s="288" t="s">
        <v>5511</v>
      </c>
      <c r="D1679" s="288" t="s">
        <v>5469</v>
      </c>
      <c r="E1679" s="288" t="s">
        <v>5512</v>
      </c>
    </row>
    <row r="1680" spans="1:5">
      <c r="A1680" s="288" t="s">
        <v>5513</v>
      </c>
      <c r="B1680" s="288" t="s">
        <v>5467</v>
      </c>
      <c r="C1680" s="288" t="s">
        <v>5514</v>
      </c>
      <c r="D1680" s="288" t="s">
        <v>5469</v>
      </c>
      <c r="E1680" s="288" t="s">
        <v>5515</v>
      </c>
    </row>
    <row r="1681" spans="1:5">
      <c r="A1681" s="288" t="s">
        <v>5516</v>
      </c>
      <c r="B1681" s="288" t="s">
        <v>5467</v>
      </c>
      <c r="C1681" s="288" t="s">
        <v>5517</v>
      </c>
      <c r="D1681" s="288" t="s">
        <v>5469</v>
      </c>
      <c r="E1681" s="288" t="s">
        <v>5518</v>
      </c>
    </row>
    <row r="1682" spans="1:5">
      <c r="A1682" s="288" t="s">
        <v>5519</v>
      </c>
      <c r="B1682" s="288" t="s">
        <v>5467</v>
      </c>
      <c r="C1682" s="288" t="s">
        <v>5520</v>
      </c>
      <c r="D1682" s="288" t="s">
        <v>5469</v>
      </c>
      <c r="E1682" s="288" t="s">
        <v>5521</v>
      </c>
    </row>
    <row r="1683" spans="1:5">
      <c r="A1683" s="285" t="s">
        <v>5522</v>
      </c>
      <c r="B1683" s="285" t="s">
        <v>505</v>
      </c>
      <c r="C1683" s="286"/>
      <c r="D1683" s="287" t="s">
        <v>5523</v>
      </c>
      <c r="E1683" s="286"/>
    </row>
    <row r="1684" spans="1:5">
      <c r="A1684" s="288" t="s">
        <v>5524</v>
      </c>
      <c r="B1684" s="288" t="s">
        <v>5525</v>
      </c>
      <c r="C1684" s="288" t="s">
        <v>5526</v>
      </c>
      <c r="D1684" s="288" t="s">
        <v>5527</v>
      </c>
      <c r="E1684" s="288" t="s">
        <v>5528</v>
      </c>
    </row>
    <row r="1685" spans="1:5">
      <c r="A1685" s="288" t="s">
        <v>5529</v>
      </c>
      <c r="B1685" s="288" t="s">
        <v>5525</v>
      </c>
      <c r="C1685" s="288" t="s">
        <v>5530</v>
      </c>
      <c r="D1685" s="288" t="s">
        <v>5527</v>
      </c>
      <c r="E1685" s="288" t="s">
        <v>5531</v>
      </c>
    </row>
    <row r="1686" spans="1:5">
      <c r="A1686" s="288" t="s">
        <v>5532</v>
      </c>
      <c r="B1686" s="288" t="s">
        <v>5525</v>
      </c>
      <c r="C1686" s="288" t="s">
        <v>5533</v>
      </c>
      <c r="D1686" s="288" t="s">
        <v>5527</v>
      </c>
      <c r="E1686" s="288" t="s">
        <v>5534</v>
      </c>
    </row>
    <row r="1687" spans="1:5">
      <c r="A1687" s="288" t="s">
        <v>5535</v>
      </c>
      <c r="B1687" s="288" t="s">
        <v>5525</v>
      </c>
      <c r="C1687" s="288" t="s">
        <v>5536</v>
      </c>
      <c r="D1687" s="288" t="s">
        <v>5527</v>
      </c>
      <c r="E1687" s="288" t="s">
        <v>5537</v>
      </c>
    </row>
    <row r="1688" spans="1:5">
      <c r="A1688" s="288" t="s">
        <v>5538</v>
      </c>
      <c r="B1688" s="288" t="s">
        <v>5525</v>
      </c>
      <c r="C1688" s="288" t="s">
        <v>5539</v>
      </c>
      <c r="D1688" s="288" t="s">
        <v>5527</v>
      </c>
      <c r="E1688" s="288" t="s">
        <v>5540</v>
      </c>
    </row>
    <row r="1689" spans="1:5">
      <c r="A1689" s="288" t="s">
        <v>5541</v>
      </c>
      <c r="B1689" s="288" t="s">
        <v>5525</v>
      </c>
      <c r="C1689" s="288" t="s">
        <v>5542</v>
      </c>
      <c r="D1689" s="288" t="s">
        <v>5527</v>
      </c>
      <c r="E1689" s="288" t="s">
        <v>5543</v>
      </c>
    </row>
    <row r="1690" spans="1:5">
      <c r="A1690" s="288" t="s">
        <v>5544</v>
      </c>
      <c r="B1690" s="288" t="s">
        <v>5525</v>
      </c>
      <c r="C1690" s="288" t="s">
        <v>5545</v>
      </c>
      <c r="D1690" s="288" t="s">
        <v>5527</v>
      </c>
      <c r="E1690" s="288" t="s">
        <v>5546</v>
      </c>
    </row>
    <row r="1691" spans="1:5">
      <c r="A1691" s="288" t="s">
        <v>5547</v>
      </c>
      <c r="B1691" s="288" t="s">
        <v>5525</v>
      </c>
      <c r="C1691" s="288" t="s">
        <v>5548</v>
      </c>
      <c r="D1691" s="288" t="s">
        <v>5527</v>
      </c>
      <c r="E1691" s="288" t="s">
        <v>5549</v>
      </c>
    </row>
    <row r="1692" spans="1:5">
      <c r="A1692" s="288" t="s">
        <v>5550</v>
      </c>
      <c r="B1692" s="288" t="s">
        <v>5525</v>
      </c>
      <c r="C1692" s="288" t="s">
        <v>5551</v>
      </c>
      <c r="D1692" s="288" t="s">
        <v>5527</v>
      </c>
      <c r="E1692" s="288" t="s">
        <v>5552</v>
      </c>
    </row>
    <row r="1693" spans="1:5">
      <c r="A1693" s="288" t="s">
        <v>5553</v>
      </c>
      <c r="B1693" s="288" t="s">
        <v>5525</v>
      </c>
      <c r="C1693" s="288" t="s">
        <v>5554</v>
      </c>
      <c r="D1693" s="288" t="s">
        <v>5527</v>
      </c>
      <c r="E1693" s="288" t="s">
        <v>5555</v>
      </c>
    </row>
    <row r="1694" spans="1:5">
      <c r="A1694" s="288" t="s">
        <v>5556</v>
      </c>
      <c r="B1694" s="288" t="s">
        <v>5525</v>
      </c>
      <c r="C1694" s="288" t="s">
        <v>5557</v>
      </c>
      <c r="D1694" s="288" t="s">
        <v>5527</v>
      </c>
      <c r="E1694" s="288" t="s">
        <v>5558</v>
      </c>
    </row>
    <row r="1695" spans="1:5">
      <c r="A1695" s="288" t="s">
        <v>5559</v>
      </c>
      <c r="B1695" s="288" t="s">
        <v>5525</v>
      </c>
      <c r="C1695" s="288" t="s">
        <v>5560</v>
      </c>
      <c r="D1695" s="288" t="s">
        <v>5527</v>
      </c>
      <c r="E1695" s="288" t="s">
        <v>5561</v>
      </c>
    </row>
    <row r="1696" spans="1:5">
      <c r="A1696" s="288" t="s">
        <v>5562</v>
      </c>
      <c r="B1696" s="288" t="s">
        <v>5525</v>
      </c>
      <c r="C1696" s="288" t="s">
        <v>5563</v>
      </c>
      <c r="D1696" s="288" t="s">
        <v>5527</v>
      </c>
      <c r="E1696" s="288" t="s">
        <v>5564</v>
      </c>
    </row>
    <row r="1697" spans="1:5">
      <c r="A1697" s="288" t="s">
        <v>5565</v>
      </c>
      <c r="B1697" s="288" t="s">
        <v>5525</v>
      </c>
      <c r="C1697" s="288" t="s">
        <v>5566</v>
      </c>
      <c r="D1697" s="288" t="s">
        <v>5527</v>
      </c>
      <c r="E1697" s="288" t="s">
        <v>5567</v>
      </c>
    </row>
    <row r="1698" spans="1:5">
      <c r="A1698" s="288" t="s">
        <v>5568</v>
      </c>
      <c r="B1698" s="288" t="s">
        <v>5525</v>
      </c>
      <c r="C1698" s="288" t="s">
        <v>5569</v>
      </c>
      <c r="D1698" s="288" t="s">
        <v>5527</v>
      </c>
      <c r="E1698" s="288" t="s">
        <v>5570</v>
      </c>
    </row>
    <row r="1699" spans="1:5">
      <c r="A1699" s="288" t="s">
        <v>5571</v>
      </c>
      <c r="B1699" s="288" t="s">
        <v>5525</v>
      </c>
      <c r="C1699" s="288" t="s">
        <v>5572</v>
      </c>
      <c r="D1699" s="288" t="s">
        <v>5527</v>
      </c>
      <c r="E1699" s="288" t="s">
        <v>5573</v>
      </c>
    </row>
    <row r="1700" spans="1:5">
      <c r="A1700" s="288" t="s">
        <v>5574</v>
      </c>
      <c r="B1700" s="288" t="s">
        <v>5525</v>
      </c>
      <c r="C1700" s="288" t="s">
        <v>5575</v>
      </c>
      <c r="D1700" s="288" t="s">
        <v>5527</v>
      </c>
      <c r="E1700" s="288" t="s">
        <v>5576</v>
      </c>
    </row>
    <row r="1701" spans="1:5">
      <c r="A1701" s="288" t="s">
        <v>5577</v>
      </c>
      <c r="B1701" s="288" t="s">
        <v>5525</v>
      </c>
      <c r="C1701" s="288" t="s">
        <v>5578</v>
      </c>
      <c r="D1701" s="288" t="s">
        <v>5527</v>
      </c>
      <c r="E1701" s="288" t="s">
        <v>5579</v>
      </c>
    </row>
    <row r="1702" spans="1:5">
      <c r="A1702" s="288" t="s">
        <v>5580</v>
      </c>
      <c r="B1702" s="288" t="s">
        <v>5525</v>
      </c>
      <c r="C1702" s="288" t="s">
        <v>5581</v>
      </c>
      <c r="D1702" s="288" t="s">
        <v>5527</v>
      </c>
      <c r="E1702" s="288" t="s">
        <v>5008</v>
      </c>
    </row>
    <row r="1703" spans="1:5">
      <c r="A1703" s="288" t="s">
        <v>5582</v>
      </c>
      <c r="B1703" s="288" t="s">
        <v>5525</v>
      </c>
      <c r="C1703" s="288" t="s">
        <v>5583</v>
      </c>
      <c r="D1703" s="288" t="s">
        <v>5527</v>
      </c>
      <c r="E1703" s="288" t="s">
        <v>5584</v>
      </c>
    </row>
    <row r="1704" spans="1:5">
      <c r="A1704" s="288" t="s">
        <v>5585</v>
      </c>
      <c r="B1704" s="288" t="s">
        <v>5525</v>
      </c>
      <c r="C1704" s="288" t="s">
        <v>5586</v>
      </c>
      <c r="D1704" s="288" t="s">
        <v>5527</v>
      </c>
      <c r="E1704" s="288" t="s">
        <v>5587</v>
      </c>
    </row>
    <row r="1705" spans="1:5">
      <c r="A1705" s="288" t="s">
        <v>5588</v>
      </c>
      <c r="B1705" s="288" t="s">
        <v>5525</v>
      </c>
      <c r="C1705" s="288" t="s">
        <v>5589</v>
      </c>
      <c r="D1705" s="288" t="s">
        <v>5527</v>
      </c>
      <c r="E1705" s="288" t="s">
        <v>5590</v>
      </c>
    </row>
    <row r="1706" spans="1:5">
      <c r="A1706" s="288" t="s">
        <v>5591</v>
      </c>
      <c r="B1706" s="288" t="s">
        <v>5525</v>
      </c>
      <c r="C1706" s="288" t="s">
        <v>1472</v>
      </c>
      <c r="D1706" s="288" t="s">
        <v>5527</v>
      </c>
      <c r="E1706" s="288" t="s">
        <v>1473</v>
      </c>
    </row>
    <row r="1707" spans="1:5">
      <c r="A1707" s="288" t="s">
        <v>5592</v>
      </c>
      <c r="B1707" s="288" t="s">
        <v>5525</v>
      </c>
      <c r="C1707" s="288" t="s">
        <v>5593</v>
      </c>
      <c r="D1707" s="288" t="s">
        <v>5527</v>
      </c>
      <c r="E1707" s="288" t="s">
        <v>5594</v>
      </c>
    </row>
    <row r="1708" spans="1:5">
      <c r="A1708" s="288" t="s">
        <v>5595</v>
      </c>
      <c r="B1708" s="288" t="s">
        <v>5525</v>
      </c>
      <c r="C1708" s="288" t="s">
        <v>5596</v>
      </c>
      <c r="D1708" s="288" t="s">
        <v>5527</v>
      </c>
      <c r="E1708" s="288" t="s">
        <v>5597</v>
      </c>
    </row>
    <row r="1709" spans="1:5">
      <c r="A1709" s="288" t="s">
        <v>5598</v>
      </c>
      <c r="B1709" s="288" t="s">
        <v>5525</v>
      </c>
      <c r="C1709" s="288" t="s">
        <v>5599</v>
      </c>
      <c r="D1709" s="288" t="s">
        <v>5527</v>
      </c>
      <c r="E1709" s="288" t="s">
        <v>5600</v>
      </c>
    </row>
    <row r="1710" spans="1:5">
      <c r="A1710" s="285" t="s">
        <v>5601</v>
      </c>
      <c r="B1710" s="285" t="s">
        <v>506</v>
      </c>
      <c r="C1710" s="286"/>
      <c r="D1710" s="287" t="s">
        <v>5602</v>
      </c>
      <c r="E1710" s="286"/>
    </row>
    <row r="1711" spans="1:5">
      <c r="A1711" s="288" t="s">
        <v>5603</v>
      </c>
      <c r="B1711" s="288" t="s">
        <v>5604</v>
      </c>
      <c r="C1711" s="288" t="s">
        <v>5605</v>
      </c>
      <c r="D1711" s="288" t="s">
        <v>5606</v>
      </c>
      <c r="E1711" s="288" t="s">
        <v>5607</v>
      </c>
    </row>
    <row r="1712" spans="1:5">
      <c r="A1712" s="288" t="s">
        <v>5608</v>
      </c>
      <c r="B1712" s="288" t="s">
        <v>5604</v>
      </c>
      <c r="C1712" s="288" t="s">
        <v>5609</v>
      </c>
      <c r="D1712" s="288" t="s">
        <v>5606</v>
      </c>
      <c r="E1712" s="288" t="s">
        <v>5610</v>
      </c>
    </row>
    <row r="1713" spans="1:5">
      <c r="A1713" s="288" t="s">
        <v>5611</v>
      </c>
      <c r="B1713" s="288" t="s">
        <v>5604</v>
      </c>
      <c r="C1713" s="288" t="s">
        <v>5612</v>
      </c>
      <c r="D1713" s="288" t="s">
        <v>5606</v>
      </c>
      <c r="E1713" s="288" t="s">
        <v>5613</v>
      </c>
    </row>
    <row r="1714" spans="1:5">
      <c r="A1714" s="288" t="s">
        <v>5614</v>
      </c>
      <c r="B1714" s="288" t="s">
        <v>5604</v>
      </c>
      <c r="C1714" s="288" t="s">
        <v>5615</v>
      </c>
      <c r="D1714" s="288" t="s">
        <v>5606</v>
      </c>
      <c r="E1714" s="288" t="s">
        <v>5616</v>
      </c>
    </row>
    <row r="1715" spans="1:5">
      <c r="A1715" s="288" t="s">
        <v>5617</v>
      </c>
      <c r="B1715" s="288" t="s">
        <v>5604</v>
      </c>
      <c r="C1715" s="288" t="s">
        <v>5618</v>
      </c>
      <c r="D1715" s="288" t="s">
        <v>5606</v>
      </c>
      <c r="E1715" s="288" t="s">
        <v>3993</v>
      </c>
    </row>
    <row r="1716" spans="1:5">
      <c r="A1716" s="288" t="s">
        <v>5619</v>
      </c>
      <c r="B1716" s="288" t="s">
        <v>5604</v>
      </c>
      <c r="C1716" s="288" t="s">
        <v>5620</v>
      </c>
      <c r="D1716" s="288" t="s">
        <v>5606</v>
      </c>
      <c r="E1716" s="288" t="s">
        <v>5621</v>
      </c>
    </row>
    <row r="1717" spans="1:5">
      <c r="A1717" s="288" t="s">
        <v>5622</v>
      </c>
      <c r="B1717" s="288" t="s">
        <v>5604</v>
      </c>
      <c r="C1717" s="288" t="s">
        <v>5623</v>
      </c>
      <c r="D1717" s="288" t="s">
        <v>5606</v>
      </c>
      <c r="E1717" s="288" t="s">
        <v>5624</v>
      </c>
    </row>
    <row r="1718" spans="1:5">
      <c r="A1718" s="288" t="s">
        <v>5625</v>
      </c>
      <c r="B1718" s="288" t="s">
        <v>5604</v>
      </c>
      <c r="C1718" s="288" t="s">
        <v>5626</v>
      </c>
      <c r="D1718" s="288" t="s">
        <v>5606</v>
      </c>
      <c r="E1718" s="288" t="s">
        <v>5627</v>
      </c>
    </row>
    <row r="1719" spans="1:5">
      <c r="A1719" s="288" t="s">
        <v>5628</v>
      </c>
      <c r="B1719" s="288" t="s">
        <v>5604</v>
      </c>
      <c r="C1719" s="288" t="s">
        <v>5629</v>
      </c>
      <c r="D1719" s="288" t="s">
        <v>5606</v>
      </c>
      <c r="E1719" s="288" t="s">
        <v>5630</v>
      </c>
    </row>
    <row r="1720" spans="1:5">
      <c r="A1720" s="288" t="s">
        <v>5631</v>
      </c>
      <c r="B1720" s="288" t="s">
        <v>5604</v>
      </c>
      <c r="C1720" s="288" t="s">
        <v>5632</v>
      </c>
      <c r="D1720" s="288" t="s">
        <v>5606</v>
      </c>
      <c r="E1720" s="288" t="s">
        <v>5633</v>
      </c>
    </row>
    <row r="1721" spans="1:5">
      <c r="A1721" s="288" t="s">
        <v>5634</v>
      </c>
      <c r="B1721" s="288" t="s">
        <v>5604</v>
      </c>
      <c r="C1721" s="288" t="s">
        <v>5635</v>
      </c>
      <c r="D1721" s="288" t="s">
        <v>5606</v>
      </c>
      <c r="E1721" s="288" t="s">
        <v>5636</v>
      </c>
    </row>
    <row r="1722" spans="1:5">
      <c r="A1722" s="288" t="s">
        <v>5637</v>
      </c>
      <c r="B1722" s="288" t="s">
        <v>5604</v>
      </c>
      <c r="C1722" s="288" t="s">
        <v>5638</v>
      </c>
      <c r="D1722" s="288" t="s">
        <v>5606</v>
      </c>
      <c r="E1722" s="288" t="s">
        <v>5639</v>
      </c>
    </row>
    <row r="1723" spans="1:5">
      <c r="A1723" s="288" t="s">
        <v>5640</v>
      </c>
      <c r="B1723" s="288" t="s">
        <v>5604</v>
      </c>
      <c r="C1723" s="288" t="s">
        <v>5641</v>
      </c>
      <c r="D1723" s="288" t="s">
        <v>5606</v>
      </c>
      <c r="E1723" s="288" t="s">
        <v>5642</v>
      </c>
    </row>
    <row r="1724" spans="1:5">
      <c r="A1724" s="288" t="s">
        <v>5643</v>
      </c>
      <c r="B1724" s="288" t="s">
        <v>5604</v>
      </c>
      <c r="C1724" s="288" t="s">
        <v>5644</v>
      </c>
      <c r="D1724" s="288" t="s">
        <v>5606</v>
      </c>
      <c r="E1724" s="288" t="s">
        <v>5645</v>
      </c>
    </row>
    <row r="1725" spans="1:5">
      <c r="A1725" s="288" t="s">
        <v>5646</v>
      </c>
      <c r="B1725" s="288" t="s">
        <v>5604</v>
      </c>
      <c r="C1725" s="288" t="s">
        <v>5647</v>
      </c>
      <c r="D1725" s="288" t="s">
        <v>5606</v>
      </c>
      <c r="E1725" s="288" t="s">
        <v>5648</v>
      </c>
    </row>
    <row r="1726" spans="1:5">
      <c r="A1726" s="288" t="s">
        <v>5649</v>
      </c>
      <c r="B1726" s="288" t="s">
        <v>5604</v>
      </c>
      <c r="C1726" s="288" t="s">
        <v>5650</v>
      </c>
      <c r="D1726" s="288" t="s">
        <v>5606</v>
      </c>
      <c r="E1726" s="288" t="s">
        <v>5651</v>
      </c>
    </row>
    <row r="1727" spans="1:5">
      <c r="A1727" s="288" t="s">
        <v>5652</v>
      </c>
      <c r="B1727" s="288" t="s">
        <v>5604</v>
      </c>
      <c r="C1727" s="288" t="s">
        <v>5653</v>
      </c>
      <c r="D1727" s="288" t="s">
        <v>5606</v>
      </c>
      <c r="E1727" s="288" t="s">
        <v>5654</v>
      </c>
    </row>
    <row r="1728" spans="1:5">
      <c r="A1728" s="288" t="s">
        <v>5655</v>
      </c>
      <c r="B1728" s="288" t="s">
        <v>5604</v>
      </c>
      <c r="C1728" s="288" t="s">
        <v>5656</v>
      </c>
      <c r="D1728" s="288" t="s">
        <v>5606</v>
      </c>
      <c r="E1728" s="288" t="s">
        <v>5657</v>
      </c>
    </row>
    <row r="1729" spans="1:5">
      <c r="A1729" s="288" t="s">
        <v>5658</v>
      </c>
      <c r="B1729" s="288" t="s">
        <v>5604</v>
      </c>
      <c r="C1729" s="288" t="s">
        <v>5659</v>
      </c>
      <c r="D1729" s="288" t="s">
        <v>5606</v>
      </c>
      <c r="E1729" s="288" t="s">
        <v>5660</v>
      </c>
    </row>
    <row r="1730" spans="1:5">
      <c r="A1730" s="288" t="s">
        <v>5661</v>
      </c>
      <c r="B1730" s="288" t="s">
        <v>5604</v>
      </c>
      <c r="C1730" s="288" t="s">
        <v>5662</v>
      </c>
      <c r="D1730" s="288" t="s">
        <v>5606</v>
      </c>
      <c r="E1730" s="288" t="s">
        <v>5663</v>
      </c>
    </row>
    <row r="1731" spans="1:5">
      <c r="A1731" s="288" t="s">
        <v>5664</v>
      </c>
      <c r="B1731" s="288" t="s">
        <v>5604</v>
      </c>
      <c r="C1731" s="288" t="s">
        <v>5665</v>
      </c>
      <c r="D1731" s="288" t="s">
        <v>5606</v>
      </c>
      <c r="E1731" s="288" t="s">
        <v>2612</v>
      </c>
    </row>
    <row r="1732" spans="1:5">
      <c r="A1732" s="288" t="s">
        <v>5666</v>
      </c>
      <c r="B1732" s="288" t="s">
        <v>5604</v>
      </c>
      <c r="C1732" s="288" t="s">
        <v>5667</v>
      </c>
      <c r="D1732" s="288" t="s">
        <v>5606</v>
      </c>
      <c r="E1732" s="288" t="s">
        <v>5668</v>
      </c>
    </row>
    <row r="1733" spans="1:5">
      <c r="A1733" s="288" t="s">
        <v>5669</v>
      </c>
      <c r="B1733" s="288" t="s">
        <v>5604</v>
      </c>
      <c r="C1733" s="288" t="s">
        <v>5670</v>
      </c>
      <c r="D1733" s="288" t="s">
        <v>5606</v>
      </c>
      <c r="E1733" s="288" t="s">
        <v>5671</v>
      </c>
    </row>
    <row r="1734" spans="1:5">
      <c r="A1734" s="288" t="s">
        <v>5672</v>
      </c>
      <c r="B1734" s="288" t="s">
        <v>5604</v>
      </c>
      <c r="C1734" s="288" t="s">
        <v>5673</v>
      </c>
      <c r="D1734" s="288" t="s">
        <v>5606</v>
      </c>
      <c r="E1734" s="288" t="s">
        <v>5674</v>
      </c>
    </row>
    <row r="1735" spans="1:5">
      <c r="A1735" s="288" t="s">
        <v>5675</v>
      </c>
      <c r="B1735" s="288" t="s">
        <v>5604</v>
      </c>
      <c r="C1735" s="288" t="s">
        <v>5676</v>
      </c>
      <c r="D1735" s="288" t="s">
        <v>5606</v>
      </c>
      <c r="E1735" s="288" t="s">
        <v>5677</v>
      </c>
    </row>
    <row r="1736" spans="1:5">
      <c r="A1736" s="288" t="s">
        <v>5678</v>
      </c>
      <c r="B1736" s="288" t="s">
        <v>5604</v>
      </c>
      <c r="C1736" s="288" t="s">
        <v>5679</v>
      </c>
      <c r="D1736" s="288" t="s">
        <v>5606</v>
      </c>
      <c r="E1736" s="288" t="s">
        <v>5680</v>
      </c>
    </row>
    <row r="1737" spans="1:5">
      <c r="A1737" s="288" t="s">
        <v>5681</v>
      </c>
      <c r="B1737" s="288" t="s">
        <v>5604</v>
      </c>
      <c r="C1737" s="288" t="s">
        <v>5682</v>
      </c>
      <c r="D1737" s="288" t="s">
        <v>5606</v>
      </c>
      <c r="E1737" s="288" t="s">
        <v>5683</v>
      </c>
    </row>
    <row r="1738" spans="1:5">
      <c r="A1738" s="288" t="s">
        <v>5684</v>
      </c>
      <c r="B1738" s="288" t="s">
        <v>5604</v>
      </c>
      <c r="C1738" s="288" t="s">
        <v>5685</v>
      </c>
      <c r="D1738" s="288" t="s">
        <v>5606</v>
      </c>
      <c r="E1738" s="288" t="s">
        <v>5686</v>
      </c>
    </row>
    <row r="1739" spans="1:5">
      <c r="A1739" s="288" t="s">
        <v>5687</v>
      </c>
      <c r="B1739" s="288" t="s">
        <v>5604</v>
      </c>
      <c r="C1739" s="288" t="s">
        <v>5688</v>
      </c>
      <c r="D1739" s="288" t="s">
        <v>5606</v>
      </c>
      <c r="E1739" s="288" t="s">
        <v>5689</v>
      </c>
    </row>
    <row r="1740" spans="1:5">
      <c r="A1740" s="288" t="s">
        <v>5690</v>
      </c>
      <c r="B1740" s="288" t="s">
        <v>5604</v>
      </c>
      <c r="C1740" s="288" t="s">
        <v>5691</v>
      </c>
      <c r="D1740" s="288" t="s">
        <v>5606</v>
      </c>
      <c r="E1740" s="288" t="s">
        <v>5692</v>
      </c>
    </row>
    <row r="1741" spans="1:5">
      <c r="A1741" s="288" t="s">
        <v>5693</v>
      </c>
      <c r="B1741" s="288" t="s">
        <v>5604</v>
      </c>
      <c r="C1741" s="288" t="s">
        <v>5694</v>
      </c>
      <c r="D1741" s="288" t="s">
        <v>5606</v>
      </c>
      <c r="E1741" s="288" t="s">
        <v>5695</v>
      </c>
    </row>
    <row r="1742" spans="1:5">
      <c r="A1742" s="288" t="s">
        <v>5696</v>
      </c>
      <c r="B1742" s="288" t="s">
        <v>5604</v>
      </c>
      <c r="C1742" s="288" t="s">
        <v>5697</v>
      </c>
      <c r="D1742" s="288" t="s">
        <v>5606</v>
      </c>
      <c r="E1742" s="288" t="s">
        <v>5698</v>
      </c>
    </row>
    <row r="1743" spans="1:5">
      <c r="A1743" s="288" t="s">
        <v>5699</v>
      </c>
      <c r="B1743" s="288" t="s">
        <v>5604</v>
      </c>
      <c r="C1743" s="288" t="s">
        <v>5700</v>
      </c>
      <c r="D1743" s="288" t="s">
        <v>5606</v>
      </c>
      <c r="E1743" s="288" t="s">
        <v>5701</v>
      </c>
    </row>
    <row r="1744" spans="1:5">
      <c r="A1744" s="288" t="s">
        <v>5702</v>
      </c>
      <c r="B1744" s="288" t="s">
        <v>5604</v>
      </c>
      <c r="C1744" s="288" t="s">
        <v>5703</v>
      </c>
      <c r="D1744" s="288" t="s">
        <v>5606</v>
      </c>
      <c r="E1744" s="288" t="s">
        <v>5704</v>
      </c>
    </row>
    <row r="1745" spans="1:5">
      <c r="A1745" s="288" t="s">
        <v>5705</v>
      </c>
      <c r="B1745" s="288" t="s">
        <v>5604</v>
      </c>
      <c r="C1745" s="288" t="s">
        <v>5706</v>
      </c>
      <c r="D1745" s="288" t="s">
        <v>5606</v>
      </c>
      <c r="E1745" s="288" t="s">
        <v>5707</v>
      </c>
    </row>
    <row r="1746" spans="1:5">
      <c r="A1746" s="288" t="s">
        <v>5708</v>
      </c>
      <c r="B1746" s="288" t="s">
        <v>5604</v>
      </c>
      <c r="C1746" s="288" t="s">
        <v>5709</v>
      </c>
      <c r="D1746" s="288" t="s">
        <v>5606</v>
      </c>
      <c r="E1746" s="288" t="s">
        <v>5710</v>
      </c>
    </row>
    <row r="1747" spans="1:5">
      <c r="A1747" s="288" t="s">
        <v>5711</v>
      </c>
      <c r="B1747" s="288" t="s">
        <v>5604</v>
      </c>
      <c r="C1747" s="288" t="s">
        <v>5712</v>
      </c>
      <c r="D1747" s="288" t="s">
        <v>5606</v>
      </c>
      <c r="E1747" s="288" t="s">
        <v>5713</v>
      </c>
    </row>
    <row r="1748" spans="1:5">
      <c r="A1748" s="288" t="s">
        <v>5714</v>
      </c>
      <c r="B1748" s="288" t="s">
        <v>5604</v>
      </c>
      <c r="C1748" s="288" t="s">
        <v>5715</v>
      </c>
      <c r="D1748" s="288" t="s">
        <v>5606</v>
      </c>
      <c r="E1748" s="288" t="s">
        <v>5716</v>
      </c>
    </row>
    <row r="1749" spans="1:5">
      <c r="A1749" s="288" t="s">
        <v>5717</v>
      </c>
      <c r="B1749" s="288" t="s">
        <v>5604</v>
      </c>
      <c r="C1749" s="288" t="s">
        <v>5718</v>
      </c>
      <c r="D1749" s="288" t="s">
        <v>5606</v>
      </c>
      <c r="E1749" s="288" t="s">
        <v>5719</v>
      </c>
    </row>
    <row r="1750" spans="1:5">
      <c r="A1750" s="288" t="s">
        <v>5720</v>
      </c>
      <c r="B1750" s="288" t="s">
        <v>5604</v>
      </c>
      <c r="C1750" s="288" t="s">
        <v>5721</v>
      </c>
      <c r="D1750" s="288" t="s">
        <v>5606</v>
      </c>
      <c r="E1750" s="288" t="s">
        <v>5722</v>
      </c>
    </row>
    <row r="1751" spans="1:5">
      <c r="A1751" s="288" t="s">
        <v>5723</v>
      </c>
      <c r="B1751" s="288" t="s">
        <v>5604</v>
      </c>
      <c r="C1751" s="288" t="s">
        <v>5724</v>
      </c>
      <c r="D1751" s="288" t="s">
        <v>5606</v>
      </c>
      <c r="E1751" s="288" t="s">
        <v>5725</v>
      </c>
    </row>
    <row r="1752" spans="1:5">
      <c r="A1752" s="288" t="s">
        <v>5726</v>
      </c>
      <c r="B1752" s="288" t="s">
        <v>5604</v>
      </c>
      <c r="C1752" s="288" t="s">
        <v>5727</v>
      </c>
      <c r="D1752" s="288" t="s">
        <v>5606</v>
      </c>
      <c r="E1752" s="288" t="s">
        <v>5728</v>
      </c>
    </row>
    <row r="1753" spans="1:5">
      <c r="A1753" s="288" t="s">
        <v>5729</v>
      </c>
      <c r="B1753" s="288" t="s">
        <v>5604</v>
      </c>
      <c r="C1753" s="288" t="s">
        <v>5730</v>
      </c>
      <c r="D1753" s="288" t="s">
        <v>5606</v>
      </c>
      <c r="E1753" s="288" t="s">
        <v>5731</v>
      </c>
    </row>
    <row r="1754" spans="1:5">
      <c r="A1754" s="285" t="s">
        <v>5732</v>
      </c>
      <c r="B1754" s="285" t="s">
        <v>507</v>
      </c>
      <c r="C1754" s="286"/>
      <c r="D1754" s="287" t="s">
        <v>5733</v>
      </c>
      <c r="E1754" s="286"/>
    </row>
    <row r="1755" spans="1:5">
      <c r="A1755" s="288" t="s">
        <v>5734</v>
      </c>
      <c r="B1755" s="288" t="s">
        <v>5735</v>
      </c>
      <c r="C1755" s="288" t="s">
        <v>5736</v>
      </c>
      <c r="D1755" s="288" t="s">
        <v>5737</v>
      </c>
      <c r="E1755" s="288" t="s">
        <v>5738</v>
      </c>
    </row>
    <row r="1756" spans="1:5">
      <c r="A1756" s="288" t="s">
        <v>5739</v>
      </c>
      <c r="B1756" s="288" t="s">
        <v>5735</v>
      </c>
      <c r="C1756" s="288" t="s">
        <v>5740</v>
      </c>
      <c r="D1756" s="288" t="s">
        <v>5737</v>
      </c>
      <c r="E1756" s="288" t="s">
        <v>5741</v>
      </c>
    </row>
    <row r="1757" spans="1:5">
      <c r="A1757" s="288" t="s">
        <v>5742</v>
      </c>
      <c r="B1757" s="288" t="s">
        <v>5735</v>
      </c>
      <c r="C1757" s="288" t="s">
        <v>5743</v>
      </c>
      <c r="D1757" s="288" t="s">
        <v>5737</v>
      </c>
      <c r="E1757" s="288" t="s">
        <v>5744</v>
      </c>
    </row>
    <row r="1758" spans="1:5">
      <c r="A1758" s="288" t="s">
        <v>5745</v>
      </c>
      <c r="B1758" s="288" t="s">
        <v>5735</v>
      </c>
      <c r="C1758" s="288" t="s">
        <v>5746</v>
      </c>
      <c r="D1758" s="288" t="s">
        <v>5737</v>
      </c>
      <c r="E1758" s="288" t="s">
        <v>5747</v>
      </c>
    </row>
    <row r="1759" spans="1:5">
      <c r="A1759" s="288" t="s">
        <v>5748</v>
      </c>
      <c r="B1759" s="288" t="s">
        <v>5735</v>
      </c>
      <c r="C1759" s="288" t="s">
        <v>5749</v>
      </c>
      <c r="D1759" s="288" t="s">
        <v>5737</v>
      </c>
      <c r="E1759" s="288" t="s">
        <v>5750</v>
      </c>
    </row>
    <row r="1760" spans="1:5">
      <c r="A1760" s="288" t="s">
        <v>5751</v>
      </c>
      <c r="B1760" s="288" t="s">
        <v>5735</v>
      </c>
      <c r="C1760" s="288" t="s">
        <v>5752</v>
      </c>
      <c r="D1760" s="288" t="s">
        <v>5737</v>
      </c>
      <c r="E1760" s="288" t="s">
        <v>5753</v>
      </c>
    </row>
    <row r="1761" spans="1:5">
      <c r="A1761" s="288" t="s">
        <v>5754</v>
      </c>
      <c r="B1761" s="288" t="s">
        <v>5735</v>
      </c>
      <c r="C1761" s="288" t="s">
        <v>5755</v>
      </c>
      <c r="D1761" s="288" t="s">
        <v>5737</v>
      </c>
      <c r="E1761" s="288" t="s">
        <v>5756</v>
      </c>
    </row>
    <row r="1762" spans="1:5">
      <c r="A1762" s="288" t="s">
        <v>5757</v>
      </c>
      <c r="B1762" s="288" t="s">
        <v>5735</v>
      </c>
      <c r="C1762" s="288" t="s">
        <v>5758</v>
      </c>
      <c r="D1762" s="288" t="s">
        <v>5737</v>
      </c>
      <c r="E1762" s="288" t="s">
        <v>5759</v>
      </c>
    </row>
    <row r="1763" spans="1:5">
      <c r="A1763" s="288" t="s">
        <v>5760</v>
      </c>
      <c r="B1763" s="288" t="s">
        <v>5735</v>
      </c>
      <c r="C1763" s="288" t="s">
        <v>5761</v>
      </c>
      <c r="D1763" s="288" t="s">
        <v>5737</v>
      </c>
      <c r="E1763" s="288" t="s">
        <v>5762</v>
      </c>
    </row>
    <row r="1764" spans="1:5">
      <c r="A1764" s="288" t="s">
        <v>5763</v>
      </c>
      <c r="B1764" s="288" t="s">
        <v>5735</v>
      </c>
      <c r="C1764" s="288" t="s">
        <v>5764</v>
      </c>
      <c r="D1764" s="288" t="s">
        <v>5737</v>
      </c>
      <c r="E1764" s="288" t="s">
        <v>5765</v>
      </c>
    </row>
    <row r="1765" spans="1:5">
      <c r="A1765" s="288" t="s">
        <v>5766</v>
      </c>
      <c r="B1765" s="288" t="s">
        <v>5735</v>
      </c>
      <c r="C1765" s="288" t="s">
        <v>5767</v>
      </c>
      <c r="D1765" s="288" t="s">
        <v>5737</v>
      </c>
      <c r="E1765" s="288" t="s">
        <v>5768</v>
      </c>
    </row>
    <row r="1766" spans="1:5">
      <c r="A1766" s="288" t="s">
        <v>5769</v>
      </c>
      <c r="B1766" s="288" t="s">
        <v>5735</v>
      </c>
      <c r="C1766" s="288" t="s">
        <v>5770</v>
      </c>
      <c r="D1766" s="288" t="s">
        <v>5737</v>
      </c>
      <c r="E1766" s="288" t="s">
        <v>5771</v>
      </c>
    </row>
    <row r="1767" spans="1:5">
      <c r="A1767" s="288" t="s">
        <v>5772</v>
      </c>
      <c r="B1767" s="288" t="s">
        <v>5735</v>
      </c>
      <c r="C1767" s="288" t="s">
        <v>5773</v>
      </c>
      <c r="D1767" s="288" t="s">
        <v>5737</v>
      </c>
      <c r="E1767" s="288" t="s">
        <v>5774</v>
      </c>
    </row>
    <row r="1768" spans="1:5">
      <c r="A1768" s="288" t="s">
        <v>5775</v>
      </c>
      <c r="B1768" s="288" t="s">
        <v>5735</v>
      </c>
      <c r="C1768" s="288" t="s">
        <v>5776</v>
      </c>
      <c r="D1768" s="288" t="s">
        <v>5737</v>
      </c>
      <c r="E1768" s="288" t="s">
        <v>5777</v>
      </c>
    </row>
    <row r="1769" spans="1:5">
      <c r="A1769" s="288" t="s">
        <v>5778</v>
      </c>
      <c r="B1769" s="288" t="s">
        <v>5735</v>
      </c>
      <c r="C1769" s="288" t="s">
        <v>5779</v>
      </c>
      <c r="D1769" s="288" t="s">
        <v>5737</v>
      </c>
      <c r="E1769" s="288" t="s">
        <v>5780</v>
      </c>
    </row>
    <row r="1770" spans="1:5">
      <c r="A1770" s="288" t="s">
        <v>5781</v>
      </c>
      <c r="B1770" s="288" t="s">
        <v>5735</v>
      </c>
      <c r="C1770" s="288" t="s">
        <v>5782</v>
      </c>
      <c r="D1770" s="288" t="s">
        <v>5737</v>
      </c>
      <c r="E1770" s="288" t="s">
        <v>5783</v>
      </c>
    </row>
    <row r="1771" spans="1:5">
      <c r="A1771" s="288" t="s">
        <v>5784</v>
      </c>
      <c r="B1771" s="288" t="s">
        <v>5735</v>
      </c>
      <c r="C1771" s="288" t="s">
        <v>5785</v>
      </c>
      <c r="D1771" s="288" t="s">
        <v>5737</v>
      </c>
      <c r="E1771" s="288" t="s">
        <v>5786</v>
      </c>
    </row>
    <row r="1772" spans="1:5">
      <c r="A1772" s="288" t="s">
        <v>5787</v>
      </c>
      <c r="B1772" s="288" t="s">
        <v>5735</v>
      </c>
      <c r="C1772" s="288" t="s">
        <v>5788</v>
      </c>
      <c r="D1772" s="288" t="s">
        <v>5737</v>
      </c>
      <c r="E1772" s="288" t="s">
        <v>5789</v>
      </c>
    </row>
    <row r="1773" spans="1:5">
      <c r="A1773" s="288" t="s">
        <v>5790</v>
      </c>
      <c r="B1773" s="288" t="s">
        <v>5735</v>
      </c>
      <c r="C1773" s="288" t="s">
        <v>5791</v>
      </c>
      <c r="D1773" s="288" t="s">
        <v>5737</v>
      </c>
      <c r="E1773" s="288" t="s">
        <v>5792</v>
      </c>
    </row>
    <row r="1774" spans="1:5">
      <c r="A1774" s="288" t="s">
        <v>5793</v>
      </c>
      <c r="B1774" s="288" t="s">
        <v>5735</v>
      </c>
      <c r="C1774" s="288" t="s">
        <v>5794</v>
      </c>
      <c r="D1774" s="288" t="s">
        <v>5737</v>
      </c>
      <c r="E1774" s="288" t="s">
        <v>5795</v>
      </c>
    </row>
    <row r="1775" spans="1:5">
      <c r="A1775" s="288" t="s">
        <v>5796</v>
      </c>
      <c r="B1775" s="288" t="s">
        <v>5735</v>
      </c>
      <c r="C1775" s="288" t="s">
        <v>5797</v>
      </c>
      <c r="D1775" s="288" t="s">
        <v>5737</v>
      </c>
      <c r="E1775" s="288" t="s">
        <v>5798</v>
      </c>
    </row>
    <row r="1776" spans="1:5">
      <c r="A1776" s="288" t="s">
        <v>5799</v>
      </c>
      <c r="B1776" s="288" t="s">
        <v>5735</v>
      </c>
      <c r="C1776" s="288" t="s">
        <v>5800</v>
      </c>
      <c r="D1776" s="288" t="s">
        <v>5737</v>
      </c>
      <c r="E1776" s="288" t="s">
        <v>5801</v>
      </c>
    </row>
    <row r="1777" spans="1:5">
      <c r="A1777" s="288" t="s">
        <v>5802</v>
      </c>
      <c r="B1777" s="288" t="s">
        <v>5735</v>
      </c>
      <c r="C1777" s="288" t="s">
        <v>5803</v>
      </c>
      <c r="D1777" s="288" t="s">
        <v>5737</v>
      </c>
      <c r="E1777" s="288" t="s">
        <v>5804</v>
      </c>
    </row>
    <row r="1778" spans="1:5">
      <c r="A1778" s="288" t="s">
        <v>5805</v>
      </c>
      <c r="B1778" s="288" t="s">
        <v>5735</v>
      </c>
      <c r="C1778" s="288" t="s">
        <v>5806</v>
      </c>
      <c r="D1778" s="288" t="s">
        <v>5737</v>
      </c>
      <c r="E1778" s="288" t="s">
        <v>5807</v>
      </c>
    </row>
    <row r="1779" spans="1:5">
      <c r="A1779" s="288" t="s">
        <v>5808</v>
      </c>
      <c r="B1779" s="288" t="s">
        <v>5735</v>
      </c>
      <c r="C1779" s="288" t="s">
        <v>5809</v>
      </c>
      <c r="D1779" s="288" t="s">
        <v>5737</v>
      </c>
      <c r="E1779" s="288" t="s">
        <v>5810</v>
      </c>
    </row>
    <row r="1780" spans="1:5">
      <c r="A1780" s="288" t="s">
        <v>5811</v>
      </c>
      <c r="B1780" s="288" t="s">
        <v>5735</v>
      </c>
      <c r="C1780" s="288" t="s">
        <v>5812</v>
      </c>
      <c r="D1780" s="288" t="s">
        <v>5737</v>
      </c>
      <c r="E1780" s="288" t="s">
        <v>5813</v>
      </c>
    </row>
    <row r="1781" spans="1:5">
      <c r="A1781" s="288" t="s">
        <v>5814</v>
      </c>
      <c r="B1781" s="288" t="s">
        <v>5735</v>
      </c>
      <c r="C1781" s="288" t="s">
        <v>5815</v>
      </c>
      <c r="D1781" s="288" t="s">
        <v>5737</v>
      </c>
      <c r="E1781" s="288" t="s">
        <v>5816</v>
      </c>
    </row>
    <row r="1782" spans="1:5">
      <c r="A1782" s="288" t="s">
        <v>5817</v>
      </c>
      <c r="B1782" s="288" t="s">
        <v>5735</v>
      </c>
      <c r="C1782" s="288" t="s">
        <v>5818</v>
      </c>
      <c r="D1782" s="288" t="s">
        <v>5737</v>
      </c>
      <c r="E1782" s="288" t="s">
        <v>5819</v>
      </c>
    </row>
    <row r="1783" spans="1:5">
      <c r="A1783" s="288" t="s">
        <v>5820</v>
      </c>
      <c r="B1783" s="288" t="s">
        <v>5735</v>
      </c>
      <c r="C1783" s="288" t="s">
        <v>5821</v>
      </c>
      <c r="D1783" s="288" t="s">
        <v>5737</v>
      </c>
      <c r="E1783" s="288" t="s">
        <v>5822</v>
      </c>
    </row>
    <row r="1784" spans="1:5">
      <c r="A1784" s="288" t="s">
        <v>5823</v>
      </c>
      <c r="B1784" s="288" t="s">
        <v>5735</v>
      </c>
      <c r="C1784" s="288" t="s">
        <v>5824</v>
      </c>
      <c r="D1784" s="288" t="s">
        <v>5737</v>
      </c>
      <c r="E1784" s="288" t="s">
        <v>5825</v>
      </c>
    </row>
    <row r="1785" spans="1:5">
      <c r="A1785" s="288" t="s">
        <v>5826</v>
      </c>
      <c r="B1785" s="288" t="s">
        <v>5735</v>
      </c>
      <c r="C1785" s="288" t="s">
        <v>5827</v>
      </c>
      <c r="D1785" s="288" t="s">
        <v>5737</v>
      </c>
      <c r="E1785" s="288" t="s">
        <v>5828</v>
      </c>
    </row>
    <row r="1786" spans="1:5">
      <c r="A1786" s="288" t="s">
        <v>5829</v>
      </c>
      <c r="B1786" s="288" t="s">
        <v>5735</v>
      </c>
      <c r="C1786" s="288" t="s">
        <v>5830</v>
      </c>
      <c r="D1786" s="288" t="s">
        <v>5737</v>
      </c>
      <c r="E1786" s="288" t="s">
        <v>5831</v>
      </c>
    </row>
    <row r="1787" spans="1:5">
      <c r="A1787" s="288" t="s">
        <v>5832</v>
      </c>
      <c r="B1787" s="288" t="s">
        <v>5735</v>
      </c>
      <c r="C1787" s="288" t="s">
        <v>5833</v>
      </c>
      <c r="D1787" s="288" t="s">
        <v>5737</v>
      </c>
      <c r="E1787" s="288" t="s">
        <v>5834</v>
      </c>
    </row>
    <row r="1788" spans="1:5">
      <c r="A1788" s="288" t="s">
        <v>5835</v>
      </c>
      <c r="B1788" s="288" t="s">
        <v>5735</v>
      </c>
      <c r="C1788" s="288" t="s">
        <v>5836</v>
      </c>
      <c r="D1788" s="288" t="s">
        <v>5737</v>
      </c>
      <c r="E1788" s="288" t="s">
        <v>5837</v>
      </c>
    </row>
    <row r="1789" spans="1:5">
      <c r="A1789" s="288" t="s">
        <v>5838</v>
      </c>
      <c r="B1789" s="288" t="s">
        <v>5735</v>
      </c>
      <c r="C1789" s="288" t="s">
        <v>5839</v>
      </c>
      <c r="D1789" s="288" t="s">
        <v>5737</v>
      </c>
      <c r="E1789" s="288" t="s">
        <v>5840</v>
      </c>
    </row>
    <row r="1790" spans="1:5">
      <c r="A1790" s="288" t="s">
        <v>5841</v>
      </c>
      <c r="B1790" s="288" t="s">
        <v>5735</v>
      </c>
      <c r="C1790" s="288" t="s">
        <v>5842</v>
      </c>
      <c r="D1790" s="288" t="s">
        <v>5737</v>
      </c>
      <c r="E1790" s="288" t="s">
        <v>5843</v>
      </c>
    </row>
    <row r="1791" spans="1:5">
      <c r="A1791" s="288" t="s">
        <v>5844</v>
      </c>
      <c r="B1791" s="288" t="s">
        <v>5735</v>
      </c>
      <c r="C1791" s="288" t="s">
        <v>5845</v>
      </c>
      <c r="D1791" s="288" t="s">
        <v>5737</v>
      </c>
      <c r="E1791" s="288" t="s">
        <v>5846</v>
      </c>
    </row>
    <row r="1792" spans="1:5">
      <c r="A1792" s="288" t="s">
        <v>5847</v>
      </c>
      <c r="B1792" s="288" t="s">
        <v>5735</v>
      </c>
      <c r="C1792" s="288" t="s">
        <v>5848</v>
      </c>
      <c r="D1792" s="288" t="s">
        <v>5737</v>
      </c>
      <c r="E1792" s="288" t="s">
        <v>5849</v>
      </c>
    </row>
    <row r="1793" spans="1:5">
      <c r="A1793" s="288" t="s">
        <v>5850</v>
      </c>
      <c r="B1793" s="288" t="s">
        <v>5735</v>
      </c>
      <c r="C1793" s="288" t="s">
        <v>5851</v>
      </c>
      <c r="D1793" s="288" t="s">
        <v>5737</v>
      </c>
      <c r="E1793" s="288" t="s">
        <v>5852</v>
      </c>
    </row>
    <row r="1794" spans="1:5">
      <c r="A1794" s="288" t="s">
        <v>5853</v>
      </c>
      <c r="B1794" s="288" t="s">
        <v>5735</v>
      </c>
      <c r="C1794" s="288" t="s">
        <v>5854</v>
      </c>
      <c r="D1794" s="288" t="s">
        <v>5737</v>
      </c>
      <c r="E1794" s="288" t="s">
        <v>5855</v>
      </c>
    </row>
    <row r="1795" spans="1:5">
      <c r="A1795" s="288" t="s">
        <v>5856</v>
      </c>
      <c r="B1795" s="288" t="s">
        <v>5735</v>
      </c>
      <c r="C1795" s="288" t="s">
        <v>5857</v>
      </c>
      <c r="D1795" s="288" t="s">
        <v>5737</v>
      </c>
      <c r="E1795" s="288" t="s">
        <v>5858</v>
      </c>
    </row>
  </sheetData>
  <phoneticPr fontId="3"/>
  <printOptions horizontalCentered="1"/>
  <pageMargins left="0.70866141732283472" right="0.70866141732283472" top="0.74803149606299213" bottom="0.74803149606299213" header="0.31496062992125984" footer="0.31496062992125984"/>
  <pageSetup paperSize="9" fitToHeight="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9B6-64B2-4D38-BD73-738EFCDD704D}">
  <sheetPr codeName="Sheet1">
    <pageSetUpPr fitToPage="1"/>
  </sheetPr>
  <dimension ref="A1:BZ111"/>
  <sheetViews>
    <sheetView showGridLines="0" view="pageLayout" topLeftCell="A15" zoomScaleNormal="70" zoomScaleSheetLayoutView="80" workbookViewId="0">
      <selection activeCell="CB40" sqref="CB40"/>
    </sheetView>
  </sheetViews>
  <sheetFormatPr defaultColWidth="8.58203125" defaultRowHeight="17.5"/>
  <cols>
    <col min="1" max="2" width="3.58203125" style="1" customWidth="1"/>
    <col min="3" max="3" width="3.83203125" style="1" customWidth="1"/>
    <col min="4" max="33" width="3.58203125" style="1" customWidth="1"/>
    <col min="34" max="34" width="4.58203125" style="1" customWidth="1"/>
    <col min="35" max="35" width="3.58203125" style="1" customWidth="1"/>
    <col min="36" max="46" width="3.58203125" style="1" hidden="1" customWidth="1"/>
    <col min="47" max="59" width="0.83203125" style="1" hidden="1" customWidth="1"/>
    <col min="60" max="60" width="3.58203125" style="1" hidden="1" customWidth="1"/>
    <col min="61" max="61" width="19.5" style="1" hidden="1" customWidth="1"/>
    <col min="62" max="63" width="8.58203125" style="99" hidden="1" customWidth="1"/>
    <col min="64" max="64" width="8.58203125" style="1" hidden="1" customWidth="1"/>
    <col min="65" max="65" width="1.08203125" style="1" hidden="1" customWidth="1"/>
    <col min="66" max="67" width="8.58203125" style="1" hidden="1" customWidth="1"/>
    <col min="68" max="68" width="10.5" style="1" hidden="1" customWidth="1"/>
    <col min="69" max="70" width="8.58203125" style="1" hidden="1" customWidth="1"/>
    <col min="71" max="71" width="8.58203125" style="99" hidden="1" customWidth="1"/>
    <col min="72" max="78" width="8.58203125" style="1" hidden="1" customWidth="1"/>
    <col min="79" max="80" width="8.58203125" style="1" customWidth="1"/>
    <col min="81" max="16384" width="8.58203125" style="1"/>
  </cols>
  <sheetData>
    <row r="1" spans="1:78" s="34" customFormat="1" ht="19.399999999999999" customHeight="1" thickBot="1">
      <c r="BJ1" s="98"/>
      <c r="BK1" s="98"/>
      <c r="BS1" s="98"/>
    </row>
    <row r="2" spans="1:78" s="34" customFormat="1" ht="32.5" thickTop="1" thickBot="1">
      <c r="A2" s="64"/>
      <c r="D2" s="65"/>
      <c r="M2" s="65"/>
      <c r="AB2" s="600" t="s">
        <v>0</v>
      </c>
      <c r="AC2" s="601"/>
      <c r="AD2" s="601"/>
      <c r="AE2" s="602" t="str">
        <f>IF('様式2-2連携増進活動実施計画（本体）'!$K$2="","",'様式2-2連携増進活動実施計画（本体）'!$K$2)</f>
        <v/>
      </c>
      <c r="AF2" s="603"/>
      <c r="AG2" s="604" t="str">
        <f>IF('様式2-2連携増進活動実施計画（本体）'!$L$2="","",'様式2-2連携増進活動実施計画（本体）'!$L$2)</f>
        <v/>
      </c>
      <c r="AH2" s="605"/>
      <c r="AJ2" s="34" t="s">
        <v>101</v>
      </c>
      <c r="AK2" s="66"/>
      <c r="BI2" s="34" t="s">
        <v>102</v>
      </c>
      <c r="BJ2" s="98" t="b">
        <v>0</v>
      </c>
      <c r="BK2" s="98"/>
      <c r="BS2" s="98"/>
    </row>
    <row r="3" spans="1:78" s="34" customFormat="1" ht="25.4" customHeight="1" thickTop="1">
      <c r="A3" s="67"/>
      <c r="B3" s="614" t="s">
        <v>103</v>
      </c>
      <c r="C3" s="614"/>
      <c r="D3" s="614"/>
      <c r="E3" s="614"/>
      <c r="F3" s="614"/>
      <c r="G3" s="614"/>
      <c r="H3" s="614"/>
      <c r="I3" s="614"/>
      <c r="J3" s="614"/>
      <c r="K3" s="614"/>
      <c r="L3" s="614"/>
      <c r="M3" s="614"/>
      <c r="N3" s="614"/>
      <c r="O3" s="614"/>
      <c r="P3" s="486"/>
      <c r="Q3" s="486"/>
      <c r="R3" s="486"/>
      <c r="S3" s="486"/>
      <c r="T3" s="486"/>
      <c r="U3" s="486"/>
      <c r="V3" s="486"/>
      <c r="W3" s="486"/>
      <c r="X3" s="486"/>
      <c r="Y3" s="486"/>
      <c r="Z3" s="486"/>
      <c r="AA3" s="486"/>
      <c r="AB3" s="486"/>
      <c r="BI3" s="34" t="s">
        <v>104</v>
      </c>
      <c r="BJ3" s="98" t="b">
        <v>0</v>
      </c>
      <c r="BK3" s="98"/>
      <c r="BS3" s="98"/>
    </row>
    <row r="4" spans="1:78" ht="24.75" hidden="1" customHeight="1">
      <c r="B4" s="609"/>
      <c r="C4" s="609"/>
      <c r="D4" s="609"/>
      <c r="E4" s="609"/>
      <c r="F4" s="609"/>
      <c r="G4" s="609"/>
      <c r="H4" s="609"/>
      <c r="I4" s="609"/>
      <c r="J4" s="609"/>
      <c r="K4" s="609"/>
      <c r="L4" s="609"/>
      <c r="M4" s="609"/>
      <c r="N4" s="609"/>
      <c r="O4" s="609"/>
      <c r="P4" s="609"/>
      <c r="Q4" s="609"/>
      <c r="R4" s="609"/>
      <c r="S4" s="609"/>
      <c r="T4" s="609"/>
      <c r="U4" s="609"/>
      <c r="V4" s="609"/>
      <c r="W4" s="609"/>
      <c r="X4" s="609"/>
      <c r="Y4" s="609"/>
      <c r="Z4" s="609"/>
      <c r="AA4" s="609"/>
      <c r="AB4" s="609"/>
      <c r="AC4" s="609"/>
      <c r="AD4" s="609"/>
      <c r="AE4" s="609"/>
      <c r="AF4" s="609"/>
      <c r="AG4" s="609"/>
      <c r="AH4" s="609"/>
      <c r="BI4" s="34" t="s">
        <v>105</v>
      </c>
      <c r="BJ4" s="98" t="b">
        <v>0</v>
      </c>
      <c r="BK4" s="98"/>
    </row>
    <row r="5" spans="1:78" ht="20.149999999999999" customHeight="1">
      <c r="B5" s="220" t="s">
        <v>106</v>
      </c>
      <c r="C5" s="13"/>
      <c r="K5" s="14"/>
      <c r="L5" s="14"/>
      <c r="M5" s="14"/>
      <c r="N5" s="14"/>
      <c r="O5" s="14"/>
      <c r="P5" s="14"/>
      <c r="Q5" s="14"/>
      <c r="R5" s="14"/>
      <c r="S5" s="14"/>
      <c r="T5" s="14"/>
      <c r="U5" s="14"/>
      <c r="V5" s="14"/>
      <c r="W5" s="14"/>
      <c r="X5" s="14"/>
      <c r="Y5" s="14"/>
      <c r="Z5" s="14"/>
      <c r="AA5" s="14"/>
      <c r="AB5" s="14"/>
      <c r="AC5" s="14"/>
      <c r="AD5" s="14"/>
      <c r="BI5" s="34" t="s">
        <v>107</v>
      </c>
      <c r="BJ5" s="98">
        <v>0</v>
      </c>
      <c r="BK5" s="98"/>
    </row>
    <row r="6" spans="1:78" s="34" customFormat="1" ht="25.4" customHeight="1">
      <c r="B6" s="5" t="s">
        <v>5914</v>
      </c>
      <c r="W6" s="69"/>
      <c r="AP6" s="70"/>
      <c r="AQ6" s="70"/>
      <c r="AR6" s="70"/>
      <c r="AS6" s="70"/>
      <c r="AT6" s="70"/>
      <c r="AU6" s="70"/>
      <c r="AV6" s="70"/>
      <c r="AW6" s="70"/>
      <c r="AX6" s="70"/>
      <c r="BI6" s="34" t="s">
        <v>105</v>
      </c>
      <c r="BJ6" s="98" t="b">
        <v>0</v>
      </c>
      <c r="BK6" s="98"/>
      <c r="BR6" s="167" t="s">
        <v>108</v>
      </c>
      <c r="BS6" s="111"/>
      <c r="BT6" s="111"/>
      <c r="BU6" s="92"/>
      <c r="BV6" s="111"/>
      <c r="BW6" s="111"/>
      <c r="BX6" s="111"/>
      <c r="BY6" s="111"/>
      <c r="BZ6" s="111"/>
    </row>
    <row r="7" spans="1:78" s="34" customFormat="1" ht="54" customHeight="1" thickBot="1">
      <c r="B7" s="615" t="s">
        <v>5913</v>
      </c>
      <c r="C7" s="616"/>
      <c r="D7" s="616"/>
      <c r="E7" s="616"/>
      <c r="F7" s="616"/>
      <c r="G7" s="616"/>
      <c r="H7" s="616"/>
      <c r="I7" s="616"/>
      <c r="J7" s="616"/>
      <c r="K7" s="616"/>
      <c r="L7" s="616"/>
      <c r="M7" s="616"/>
      <c r="N7" s="616"/>
      <c r="O7" s="616"/>
      <c r="P7" s="616"/>
      <c r="Q7" s="616"/>
      <c r="R7" s="616"/>
      <c r="S7" s="616"/>
      <c r="T7" s="616"/>
      <c r="U7" s="616"/>
      <c r="V7" s="616"/>
      <c r="W7" s="616"/>
      <c r="X7" s="616"/>
      <c r="Y7" s="616"/>
      <c r="Z7" s="616"/>
      <c r="AA7" s="616"/>
      <c r="AB7" s="616"/>
      <c r="AC7" s="616"/>
      <c r="AD7" s="616"/>
      <c r="AE7" s="616"/>
      <c r="AF7" s="616"/>
      <c r="AG7" s="616"/>
      <c r="AH7" s="616"/>
      <c r="AI7" s="616"/>
      <c r="AP7" s="70"/>
      <c r="AQ7" s="70"/>
      <c r="AR7" s="70"/>
      <c r="AS7" s="70"/>
      <c r="AT7" s="70"/>
      <c r="AU7" s="70"/>
      <c r="AV7" s="70"/>
      <c r="AW7" s="70"/>
      <c r="AX7" s="70"/>
      <c r="BJ7" s="98"/>
      <c r="BK7" s="98"/>
      <c r="BR7" s="111"/>
      <c r="BS7" s="111"/>
      <c r="BT7" s="111"/>
      <c r="BU7" s="92"/>
      <c r="BV7" s="111"/>
      <c r="BW7" s="111"/>
      <c r="BX7" s="111"/>
      <c r="BY7" s="111"/>
      <c r="BZ7" s="111"/>
    </row>
    <row r="8" spans="1:78" s="34" customFormat="1" ht="49" customHeight="1">
      <c r="B8" s="606" t="s">
        <v>109</v>
      </c>
      <c r="C8" s="607"/>
      <c r="D8" s="607"/>
      <c r="E8" s="607"/>
      <c r="F8" s="607"/>
      <c r="G8" s="608"/>
      <c r="H8" s="610" t="str">
        <f>IF('様式2-2連携増進活動実施計画（本体）'!C6="", "転記されるため記載不要", '様式2-2連携増進活動実施計画（本体）'!C6)</f>
        <v>転記されるため記載不要</v>
      </c>
      <c r="I8" s="611"/>
      <c r="J8" s="611"/>
      <c r="K8" s="611"/>
      <c r="L8" s="611"/>
      <c r="M8" s="611"/>
      <c r="N8" s="611"/>
      <c r="O8" s="611"/>
      <c r="P8" s="611"/>
      <c r="Q8" s="611"/>
      <c r="R8" s="611"/>
      <c r="S8" s="611"/>
      <c r="T8" s="612"/>
      <c r="U8" s="612"/>
      <c r="V8" s="612"/>
      <c r="W8" s="612"/>
      <c r="X8" s="612"/>
      <c r="Y8" s="612"/>
      <c r="Z8" s="612"/>
      <c r="AA8" s="612"/>
      <c r="AB8" s="612"/>
      <c r="AC8" s="612"/>
      <c r="AD8" s="612"/>
      <c r="AE8" s="612"/>
      <c r="AF8" s="612"/>
      <c r="AG8" s="612"/>
      <c r="AH8" s="612"/>
      <c r="AI8" s="613"/>
      <c r="AP8" s="68"/>
      <c r="BI8" s="34" t="s">
        <v>107</v>
      </c>
      <c r="BJ8" s="98">
        <v>0</v>
      </c>
      <c r="BK8" s="98"/>
      <c r="BS8" s="98"/>
    </row>
    <row r="9" spans="1:78" s="34" customFormat="1" ht="49" customHeight="1">
      <c r="B9" s="624" t="s">
        <v>6015</v>
      </c>
      <c r="C9" s="523"/>
      <c r="D9" s="523"/>
      <c r="E9" s="523"/>
      <c r="F9" s="523"/>
      <c r="G9" s="625"/>
      <c r="H9" s="526" t="str">
        <f>IF('様式2-2連携増進活動実施計画（本体）'!$C$10="", "転記されるため記載不要", '様式2-2連携増進活動実施計画（本体）'!$C$10)</f>
        <v>転記されるため記載不要</v>
      </c>
      <c r="I9" s="527"/>
      <c r="J9" s="527"/>
      <c r="K9" s="527"/>
      <c r="L9" s="527"/>
      <c r="M9" s="527"/>
      <c r="N9" s="527"/>
      <c r="O9" s="527"/>
      <c r="P9" s="527"/>
      <c r="Q9" s="527"/>
      <c r="R9" s="527"/>
      <c r="S9" s="527"/>
      <c r="T9" s="527"/>
      <c r="U9" s="527"/>
      <c r="V9" s="527"/>
      <c r="W9" s="527"/>
      <c r="X9" s="527"/>
      <c r="Y9" s="527"/>
      <c r="Z9" s="527"/>
      <c r="AA9" s="527"/>
      <c r="AB9" s="527"/>
      <c r="AC9" s="527"/>
      <c r="AD9" s="527"/>
      <c r="AE9" s="527"/>
      <c r="AF9" s="527"/>
      <c r="AG9" s="527"/>
      <c r="AH9" s="527"/>
      <c r="AI9" s="528"/>
      <c r="AP9" s="68"/>
      <c r="BI9" s="34" t="s">
        <v>110</v>
      </c>
      <c r="BJ9" s="98">
        <v>0</v>
      </c>
      <c r="BK9" s="98"/>
      <c r="BS9" s="98"/>
    </row>
    <row r="10" spans="1:78" s="34" customFormat="1" ht="49" customHeight="1">
      <c r="B10" s="522" t="s">
        <v>5906</v>
      </c>
      <c r="C10" s="617"/>
      <c r="D10" s="617"/>
      <c r="E10" s="617"/>
      <c r="F10" s="617"/>
      <c r="G10" s="618"/>
      <c r="H10" s="527" t="str">
        <f>IF('様式2-2連携増進活動実施計画（本体）'!B8="","転記されるため記載不要",'様式2-2連携増進活動実施計画（本体）'!B8)</f>
        <v>転記されるため記載不要</v>
      </c>
      <c r="I10" s="619"/>
      <c r="J10" s="619"/>
      <c r="K10" s="619"/>
      <c r="L10" s="619"/>
      <c r="M10" s="619"/>
      <c r="N10" s="619"/>
      <c r="O10" s="619"/>
      <c r="P10" s="619"/>
      <c r="Q10" s="619"/>
      <c r="R10" s="619"/>
      <c r="S10" s="619"/>
      <c r="T10" s="619"/>
      <c r="U10" s="619"/>
      <c r="V10" s="619"/>
      <c r="W10" s="619"/>
      <c r="X10" s="619"/>
      <c r="Y10" s="619"/>
      <c r="Z10" s="619"/>
      <c r="AA10" s="619"/>
      <c r="AB10" s="619"/>
      <c r="AC10" s="619"/>
      <c r="AD10" s="619"/>
      <c r="AE10" s="619"/>
      <c r="AF10" s="619"/>
      <c r="AG10" s="619"/>
      <c r="AH10" s="619"/>
      <c r="AI10" s="620"/>
      <c r="AP10" s="68"/>
      <c r="BJ10" s="98"/>
      <c r="BK10" s="98"/>
      <c r="BS10" s="98"/>
    </row>
    <row r="11" spans="1:78" s="34" customFormat="1" ht="49.5" customHeight="1">
      <c r="B11" s="621" t="s">
        <v>6016</v>
      </c>
      <c r="C11" s="622"/>
      <c r="D11" s="622"/>
      <c r="E11" s="622"/>
      <c r="F11" s="622"/>
      <c r="G11" s="623"/>
      <c r="H11" s="526" t="str">
        <f>IF('様式2-2連携増進活動実施計画（本体）'!B9="","転記されるため記載不要",'様式2-2連携増進活動実施計画（本体）'!B9)</f>
        <v>転記されるため記載不要</v>
      </c>
      <c r="I11" s="619"/>
      <c r="J11" s="619"/>
      <c r="K11" s="619"/>
      <c r="L11" s="619"/>
      <c r="M11" s="619"/>
      <c r="N11" s="619"/>
      <c r="O11" s="619"/>
      <c r="P11" s="619"/>
      <c r="Q11" s="619"/>
      <c r="R11" s="619"/>
      <c r="S11" s="619"/>
      <c r="T11" s="619"/>
      <c r="U11" s="619"/>
      <c r="V11" s="619"/>
      <c r="W11" s="619"/>
      <c r="X11" s="619"/>
      <c r="Y11" s="619"/>
      <c r="Z11" s="619"/>
      <c r="AA11" s="619"/>
      <c r="AB11" s="619"/>
      <c r="AC11" s="619"/>
      <c r="AD11" s="619"/>
      <c r="AE11" s="619"/>
      <c r="AF11" s="619"/>
      <c r="AG11" s="619"/>
      <c r="AH11" s="619"/>
      <c r="AI11" s="620"/>
      <c r="AP11" s="68"/>
      <c r="BJ11" s="98"/>
      <c r="BK11" s="98"/>
      <c r="BS11" s="98"/>
    </row>
    <row r="12" spans="1:78" s="34" customFormat="1" ht="49.5" customHeight="1">
      <c r="B12" s="522" t="s">
        <v>5907</v>
      </c>
      <c r="C12" s="523"/>
      <c r="D12" s="523"/>
      <c r="E12" s="523"/>
      <c r="F12" s="523"/>
      <c r="G12" s="523"/>
      <c r="H12" s="526" t="str">
        <f>IF('別紙１土地所有者等 記入シート'!M16="","転記されるため記載不要",'別紙１土地所有者等 記入シート'!M16)</f>
        <v>転記されるため記載不要</v>
      </c>
      <c r="I12" s="527"/>
      <c r="J12" s="527"/>
      <c r="K12" s="527"/>
      <c r="L12" s="527"/>
      <c r="M12" s="527"/>
      <c r="N12" s="527"/>
      <c r="O12" s="527"/>
      <c r="P12" s="527"/>
      <c r="Q12" s="527"/>
      <c r="R12" s="527"/>
      <c r="S12" s="527"/>
      <c r="T12" s="527"/>
      <c r="U12" s="527"/>
      <c r="V12" s="527"/>
      <c r="W12" s="527"/>
      <c r="X12" s="527"/>
      <c r="Y12" s="527"/>
      <c r="Z12" s="527"/>
      <c r="AA12" s="527"/>
      <c r="AB12" s="527"/>
      <c r="AC12" s="527"/>
      <c r="AD12" s="527"/>
      <c r="AE12" s="527"/>
      <c r="AF12" s="527"/>
      <c r="AG12" s="527"/>
      <c r="AH12" s="527"/>
      <c r="AI12" s="528"/>
      <c r="AP12" s="68"/>
      <c r="BJ12" s="98"/>
      <c r="BK12" s="98"/>
      <c r="BS12" s="98"/>
    </row>
    <row r="13" spans="1:78" ht="27.5" customHeight="1" thickBot="1">
      <c r="B13" s="524"/>
      <c r="C13" s="525"/>
      <c r="D13" s="525"/>
      <c r="E13" s="525"/>
      <c r="F13" s="525"/>
      <c r="G13" s="525"/>
      <c r="H13" s="363" t="s">
        <v>5908</v>
      </c>
      <c r="I13" s="364"/>
      <c r="J13" s="364"/>
      <c r="K13" s="364"/>
      <c r="L13" s="364"/>
      <c r="M13" s="353"/>
      <c r="N13" s="353"/>
      <c r="O13" s="354"/>
      <c r="P13" s="354"/>
      <c r="Q13" s="529" t="str">
        <f>IF('別紙１土地所有者等 記入シート'!AG13=1,"〇","")</f>
        <v>〇</v>
      </c>
      <c r="R13" s="530"/>
      <c r="S13" s="531" t="s">
        <v>144</v>
      </c>
      <c r="T13" s="532"/>
      <c r="U13" s="532"/>
      <c r="V13" s="532"/>
      <c r="W13" s="532"/>
      <c r="X13" s="532"/>
      <c r="Y13" s="533"/>
      <c r="Z13" s="529" t="str">
        <f>IF('別紙１土地所有者等 記入シート'!AG13=2,"〇","")</f>
        <v/>
      </c>
      <c r="AA13" s="530"/>
      <c r="AB13" s="531" t="s">
        <v>143</v>
      </c>
      <c r="AC13" s="531"/>
      <c r="AD13" s="531"/>
      <c r="AE13" s="531"/>
      <c r="AF13" s="531"/>
      <c r="AG13" s="531"/>
      <c r="AH13" s="531"/>
      <c r="AI13" s="534"/>
    </row>
    <row r="14" spans="1:78" ht="24" customHeight="1">
      <c r="B14" s="16"/>
      <c r="C14" s="16"/>
      <c r="D14" s="16"/>
      <c r="E14" s="16"/>
      <c r="F14" s="16"/>
      <c r="G14" s="16"/>
      <c r="H14" s="17"/>
      <c r="I14" s="17"/>
      <c r="J14" s="17"/>
      <c r="K14" s="17"/>
      <c r="L14" s="17"/>
      <c r="M14" s="3"/>
      <c r="N14" s="3"/>
      <c r="O14" s="110"/>
      <c r="P14" s="110"/>
      <c r="Q14" s="110"/>
      <c r="R14" s="110"/>
      <c r="S14" s="110"/>
      <c r="T14" s="110"/>
      <c r="U14" s="110"/>
      <c r="V14" s="3"/>
      <c r="W14" s="3"/>
      <c r="X14" s="110"/>
      <c r="Y14" s="110"/>
      <c r="Z14" s="110"/>
      <c r="AA14" s="110"/>
      <c r="AB14" s="110"/>
      <c r="AC14" s="110"/>
      <c r="AD14" s="110"/>
      <c r="AE14" s="110"/>
      <c r="AF14" s="110"/>
      <c r="AG14" s="110"/>
      <c r="AH14" s="110"/>
      <c r="AI14" s="110"/>
    </row>
    <row r="15" spans="1:78" ht="25.4" customHeight="1">
      <c r="B15" s="16"/>
      <c r="C15" s="16"/>
      <c r="D15" s="16"/>
      <c r="E15" s="16"/>
      <c r="F15" s="16"/>
      <c r="G15" s="16"/>
      <c r="H15" s="17"/>
      <c r="I15" s="17"/>
      <c r="J15" s="17"/>
      <c r="K15" s="17"/>
      <c r="L15" s="17"/>
      <c r="N15" s="30"/>
      <c r="O15" s="30"/>
      <c r="P15" s="30"/>
      <c r="Q15" s="30"/>
      <c r="R15" s="30"/>
      <c r="S15" s="30"/>
      <c r="T15" s="30"/>
      <c r="U15" s="30"/>
      <c r="X15" s="30"/>
      <c r="Y15" s="30"/>
      <c r="Z15" s="30"/>
      <c r="AA15" s="30"/>
      <c r="AB15" s="30"/>
      <c r="AC15" s="30"/>
      <c r="AD15" s="30"/>
      <c r="AE15" s="30"/>
      <c r="AF15" s="30"/>
      <c r="AG15" s="30"/>
      <c r="AH15" s="30"/>
      <c r="AI15" s="30"/>
    </row>
    <row r="16" spans="1:78" ht="25.4" customHeight="1" thickBot="1">
      <c r="B16" s="9" t="s">
        <v>6017</v>
      </c>
      <c r="C16" s="16"/>
      <c r="D16" s="16"/>
      <c r="E16" s="16"/>
      <c r="F16" s="16"/>
      <c r="G16" s="16"/>
      <c r="H16" s="17"/>
      <c r="I16" s="17"/>
      <c r="J16" s="17"/>
      <c r="K16" s="17"/>
      <c r="L16" s="17"/>
      <c r="N16" s="30"/>
      <c r="O16" s="30"/>
      <c r="P16" s="30"/>
      <c r="Q16" s="30"/>
      <c r="R16" s="30"/>
      <c r="S16" s="30"/>
      <c r="T16" s="30"/>
      <c r="U16" s="30"/>
      <c r="X16" s="30"/>
      <c r="Y16" s="30"/>
      <c r="Z16" s="30"/>
      <c r="AA16" s="30"/>
      <c r="AB16" s="30"/>
      <c r="AC16" s="30"/>
      <c r="AD16" s="30"/>
      <c r="AE16" s="30"/>
      <c r="AF16" s="30"/>
      <c r="AG16" s="30"/>
      <c r="AH16" s="30"/>
      <c r="AI16" s="30"/>
    </row>
    <row r="17" spans="2:73" ht="25.4" customHeight="1">
      <c r="B17" s="63" t="s">
        <v>125</v>
      </c>
      <c r="C17" s="501" t="s">
        <v>126</v>
      </c>
      <c r="D17" s="502"/>
      <c r="E17" s="502"/>
      <c r="F17" s="502"/>
      <c r="G17" s="502"/>
      <c r="H17" s="502"/>
      <c r="I17" s="502"/>
      <c r="J17" s="502"/>
      <c r="K17" s="502"/>
      <c r="L17" s="502"/>
      <c r="M17" s="502"/>
      <c r="N17" s="502"/>
      <c r="O17" s="502"/>
      <c r="P17" s="502"/>
      <c r="Q17" s="503"/>
      <c r="R17" s="501" t="s">
        <v>127</v>
      </c>
      <c r="S17" s="502"/>
      <c r="T17" s="502"/>
      <c r="U17" s="502"/>
      <c r="V17" s="502"/>
      <c r="W17" s="502"/>
      <c r="X17" s="502"/>
      <c r="Y17" s="502"/>
      <c r="Z17" s="502"/>
      <c r="AA17" s="502"/>
      <c r="AB17" s="502"/>
      <c r="AC17" s="502"/>
      <c r="AD17" s="502"/>
      <c r="AE17" s="502"/>
      <c r="AF17" s="502"/>
      <c r="AG17" s="502"/>
      <c r="AH17" s="502"/>
      <c r="AI17" s="504"/>
      <c r="AN17" s="26"/>
    </row>
    <row r="18" spans="2:73" s="34" customFormat="1" ht="25.4" customHeight="1">
      <c r="B18" s="586">
        <v>1</v>
      </c>
      <c r="C18" s="495" t="s">
        <v>128</v>
      </c>
      <c r="D18" s="496"/>
      <c r="E18" s="496"/>
      <c r="F18" s="496"/>
      <c r="G18" s="496"/>
      <c r="H18" s="496"/>
      <c r="I18" s="496"/>
      <c r="J18" s="496"/>
      <c r="K18" s="496"/>
      <c r="L18" s="496"/>
      <c r="M18" s="496"/>
      <c r="N18" s="496"/>
      <c r="O18" s="496"/>
      <c r="P18" s="496"/>
      <c r="Q18" s="497"/>
      <c r="R18" s="117"/>
      <c r="S18" s="589" t="s">
        <v>129</v>
      </c>
      <c r="T18" s="589"/>
      <c r="U18" s="589"/>
      <c r="V18" s="589"/>
      <c r="W18" s="589"/>
      <c r="X18" s="589"/>
      <c r="Y18" s="589"/>
      <c r="Z18" s="589"/>
      <c r="AA18" s="589"/>
      <c r="AB18" s="589"/>
      <c r="AC18" s="589"/>
      <c r="AD18" s="589"/>
      <c r="AE18" s="589"/>
      <c r="AF18" s="589"/>
      <c r="AG18" s="589"/>
      <c r="AH18" s="589"/>
      <c r="AI18" s="590"/>
      <c r="BJ18" s="98"/>
      <c r="BK18" s="98"/>
      <c r="BR18" s="34" t="s">
        <v>130</v>
      </c>
      <c r="BS18" s="98"/>
    </row>
    <row r="19" spans="2:73" ht="25.4" customHeight="1">
      <c r="B19" s="587"/>
      <c r="C19" s="498"/>
      <c r="D19" s="499"/>
      <c r="E19" s="499"/>
      <c r="F19" s="499"/>
      <c r="G19" s="499"/>
      <c r="H19" s="499"/>
      <c r="I19" s="499"/>
      <c r="J19" s="499"/>
      <c r="K19" s="499"/>
      <c r="L19" s="499"/>
      <c r="M19" s="499"/>
      <c r="N19" s="499"/>
      <c r="O19" s="499"/>
      <c r="P19" s="499"/>
      <c r="Q19" s="500"/>
      <c r="R19" s="35"/>
      <c r="S19" s="591" t="s">
        <v>131</v>
      </c>
      <c r="T19" s="591"/>
      <c r="U19" s="591"/>
      <c r="V19" s="591"/>
      <c r="W19" s="591"/>
      <c r="X19" s="591"/>
      <c r="Y19" s="591"/>
      <c r="Z19" s="591"/>
      <c r="AA19" s="591"/>
      <c r="AB19" s="591"/>
      <c r="AC19" s="591"/>
      <c r="AD19" s="591"/>
      <c r="AE19" s="591"/>
      <c r="AF19" s="591"/>
      <c r="AG19" s="591"/>
      <c r="AH19" s="591"/>
      <c r="AI19" s="592"/>
      <c r="AJ19" s="23"/>
      <c r="AK19" s="23"/>
      <c r="AL19" s="23"/>
      <c r="AM19" s="23"/>
      <c r="BR19" s="1" t="s">
        <v>132</v>
      </c>
      <c r="BU19" s="99"/>
    </row>
    <row r="20" spans="2:73" ht="18.649999999999999" hidden="1" customHeight="1">
      <c r="B20" s="587"/>
      <c r="C20" s="498"/>
      <c r="D20" s="499"/>
      <c r="E20" s="499"/>
      <c r="F20" s="499"/>
      <c r="G20" s="499"/>
      <c r="H20" s="499"/>
      <c r="I20" s="499"/>
      <c r="J20" s="499"/>
      <c r="K20" s="499"/>
      <c r="L20" s="499"/>
      <c r="M20" s="499"/>
      <c r="N20" s="499"/>
      <c r="O20" s="499"/>
      <c r="P20" s="499"/>
      <c r="Q20" s="500"/>
      <c r="R20" s="35"/>
      <c r="T20" s="4"/>
      <c r="U20" s="4"/>
      <c r="Z20" s="34"/>
      <c r="AI20" s="31"/>
      <c r="AJ20" s="23"/>
      <c r="AK20" s="23"/>
      <c r="AL20" s="23"/>
      <c r="AM20" s="23"/>
    </row>
    <row r="21" spans="2:73" ht="25.4" hidden="1" customHeight="1">
      <c r="B21" s="587"/>
      <c r="C21" s="498"/>
      <c r="D21" s="499"/>
      <c r="E21" s="499"/>
      <c r="F21" s="499"/>
      <c r="G21" s="499"/>
      <c r="H21" s="499"/>
      <c r="I21" s="499"/>
      <c r="J21" s="499"/>
      <c r="K21" s="499"/>
      <c r="L21" s="499"/>
      <c r="M21" s="499"/>
      <c r="N21" s="499"/>
      <c r="O21" s="499"/>
      <c r="P21" s="499"/>
      <c r="Q21" s="500"/>
      <c r="R21" s="35"/>
      <c r="AI21" s="31"/>
      <c r="AJ21" s="23" t="s">
        <v>133</v>
      </c>
      <c r="AK21" s="23" t="s">
        <v>134</v>
      </c>
      <c r="AL21" s="23"/>
      <c r="AM21" s="23"/>
    </row>
    <row r="22" spans="2:73" ht="25.4" hidden="1" customHeight="1">
      <c r="B22" s="587"/>
      <c r="C22" s="498"/>
      <c r="D22" s="499"/>
      <c r="E22" s="499"/>
      <c r="F22" s="499"/>
      <c r="G22" s="499"/>
      <c r="H22" s="499"/>
      <c r="I22" s="499"/>
      <c r="J22" s="499"/>
      <c r="K22" s="499"/>
      <c r="L22" s="499"/>
      <c r="M22" s="499"/>
      <c r="N22" s="499"/>
      <c r="O22" s="499"/>
      <c r="P22" s="499"/>
      <c r="Q22" s="500"/>
      <c r="R22" s="208"/>
      <c r="S22" s="538"/>
      <c r="T22" s="538"/>
      <c r="U22" s="538"/>
      <c r="V22" s="538"/>
      <c r="W22" s="538"/>
      <c r="X22" s="538"/>
      <c r="Y22" s="538"/>
      <c r="Z22" s="538"/>
      <c r="AA22" s="538"/>
      <c r="AB22" s="538"/>
      <c r="AC22" s="538"/>
      <c r="AD22" s="538"/>
      <c r="AE22" s="538"/>
      <c r="AF22" s="538"/>
      <c r="AG22" s="538"/>
      <c r="AH22" s="538"/>
      <c r="AI22" s="403"/>
      <c r="AJ22" s="23"/>
      <c r="AK22" s="23"/>
      <c r="AL22" s="23"/>
      <c r="AM22" s="23"/>
    </row>
    <row r="23" spans="2:73" ht="25.4" customHeight="1">
      <c r="B23" s="587"/>
      <c r="C23" s="498"/>
      <c r="D23" s="499"/>
      <c r="E23" s="499"/>
      <c r="F23" s="499"/>
      <c r="G23" s="499"/>
      <c r="H23" s="499"/>
      <c r="I23" s="499"/>
      <c r="J23" s="499"/>
      <c r="K23" s="499"/>
      <c r="L23" s="499"/>
      <c r="M23" s="499"/>
      <c r="N23" s="499"/>
      <c r="O23" s="499"/>
      <c r="P23" s="499"/>
      <c r="Q23" s="500"/>
      <c r="R23" s="35"/>
      <c r="S23" s="1" t="s">
        <v>135</v>
      </c>
      <c r="AI23" s="31"/>
      <c r="AJ23" s="23"/>
      <c r="AK23" s="23"/>
      <c r="AL23" s="23"/>
      <c r="AM23" s="23"/>
    </row>
    <row r="24" spans="2:73" ht="18.649999999999999" customHeight="1">
      <c r="B24" s="587"/>
      <c r="C24" s="498"/>
      <c r="D24" s="499"/>
      <c r="E24" s="499"/>
      <c r="F24" s="499"/>
      <c r="G24" s="499"/>
      <c r="H24" s="499"/>
      <c r="I24" s="499"/>
      <c r="J24" s="499"/>
      <c r="K24" s="499"/>
      <c r="L24" s="499"/>
      <c r="M24" s="499"/>
      <c r="N24" s="499"/>
      <c r="O24" s="499"/>
      <c r="P24" s="499"/>
      <c r="Q24" s="500"/>
      <c r="R24" s="35"/>
      <c r="T24" s="4" t="s">
        <v>136</v>
      </c>
      <c r="U24" s="4"/>
      <c r="Z24" s="34"/>
      <c r="AF24" s="1" t="s">
        <v>137</v>
      </c>
      <c r="AI24" s="31"/>
      <c r="AK24" s="18"/>
      <c r="AL24" s="20"/>
      <c r="AM24" s="24"/>
    </row>
    <row r="25" spans="2:73" ht="25.5">
      <c r="B25" s="587"/>
      <c r="C25" s="498"/>
      <c r="D25" s="499"/>
      <c r="E25" s="499"/>
      <c r="F25" s="499"/>
      <c r="G25" s="499"/>
      <c r="H25" s="499"/>
      <c r="I25" s="499"/>
      <c r="J25" s="499"/>
      <c r="K25" s="499"/>
      <c r="L25" s="499"/>
      <c r="M25" s="499"/>
      <c r="N25" s="499"/>
      <c r="O25" s="499"/>
      <c r="P25" s="499"/>
      <c r="Q25" s="500"/>
      <c r="R25" s="35"/>
      <c r="S25" s="505" t="s">
        <v>138</v>
      </c>
      <c r="T25" s="505"/>
      <c r="U25" s="505"/>
      <c r="V25" s="505"/>
      <c r="W25" s="505"/>
      <c r="X25" s="505"/>
      <c r="Y25" s="505"/>
      <c r="Z25" s="505"/>
      <c r="AA25" s="505"/>
      <c r="AB25" s="505"/>
      <c r="AC25" s="505"/>
      <c r="AD25" s="505"/>
      <c r="AE25" s="505"/>
      <c r="AF25" s="505"/>
      <c r="AG25" s="505"/>
      <c r="AH25" s="505"/>
      <c r="AI25" s="506"/>
      <c r="AK25" s="23" t="s">
        <v>134</v>
      </c>
      <c r="AL25" s="20"/>
      <c r="AM25" s="24"/>
    </row>
    <row r="26" spans="2:73" ht="26.5" hidden="1" customHeight="1">
      <c r="B26" s="587"/>
      <c r="C26" s="498"/>
      <c r="D26" s="499"/>
      <c r="E26" s="499"/>
      <c r="F26" s="499"/>
      <c r="G26" s="499"/>
      <c r="H26" s="499"/>
      <c r="I26" s="499"/>
      <c r="J26" s="499"/>
      <c r="K26" s="499"/>
      <c r="L26" s="499"/>
      <c r="M26" s="499"/>
      <c r="N26" s="499"/>
      <c r="O26" s="499"/>
      <c r="P26" s="499"/>
      <c r="Q26" s="500"/>
      <c r="R26" s="10"/>
      <c r="S26" s="595" t="s">
        <v>139</v>
      </c>
      <c r="T26" s="595"/>
      <c r="U26" s="595"/>
      <c r="V26" s="595"/>
      <c r="W26" s="595"/>
      <c r="X26" s="595"/>
      <c r="Y26" s="595"/>
      <c r="Z26" s="595"/>
      <c r="AA26" s="595"/>
      <c r="AB26" s="595"/>
      <c r="AC26" s="595"/>
      <c r="AD26" s="595"/>
      <c r="AE26" s="595"/>
      <c r="AF26" s="595"/>
      <c r="AG26" s="595"/>
      <c r="AH26" s="595"/>
      <c r="AI26" s="31"/>
      <c r="AL26" s="20"/>
      <c r="AM26" s="24"/>
      <c r="AN26" s="24"/>
      <c r="AO26" s="24"/>
      <c r="AT26" s="24"/>
      <c r="AU26" s="20"/>
    </row>
    <row r="27" spans="2:73" ht="25.5" hidden="1">
      <c r="B27" s="587"/>
      <c r="C27" s="597"/>
      <c r="D27" s="598"/>
      <c r="E27" s="598"/>
      <c r="F27" s="598"/>
      <c r="G27" s="598"/>
      <c r="H27" s="598"/>
      <c r="I27" s="598"/>
      <c r="J27" s="598"/>
      <c r="K27" s="598"/>
      <c r="L27" s="598"/>
      <c r="M27" s="598"/>
      <c r="N27" s="598"/>
      <c r="O27" s="598"/>
      <c r="P27" s="598"/>
      <c r="Q27" s="599"/>
      <c r="R27" s="209"/>
      <c r="S27" s="596"/>
      <c r="T27" s="596"/>
      <c r="U27" s="596"/>
      <c r="V27" s="596"/>
      <c r="W27" s="596"/>
      <c r="X27" s="596"/>
      <c r="Y27" s="596"/>
      <c r="Z27" s="596"/>
      <c r="AA27" s="596"/>
      <c r="AB27" s="596"/>
      <c r="AC27" s="596"/>
      <c r="AD27" s="596"/>
      <c r="AE27" s="596"/>
      <c r="AF27" s="596"/>
      <c r="AG27" s="596"/>
      <c r="AH27" s="596"/>
      <c r="AI27" s="404"/>
      <c r="AL27" s="20"/>
      <c r="AM27" s="24"/>
    </row>
    <row r="28" spans="2:73" ht="25.5" hidden="1">
      <c r="B28" s="587"/>
      <c r="C28" s="124"/>
      <c r="D28" s="124"/>
      <c r="E28" s="124"/>
      <c r="F28" s="124"/>
      <c r="G28" s="114"/>
      <c r="H28" s="405"/>
      <c r="I28" s="405"/>
      <c r="J28" s="405"/>
      <c r="K28" s="118"/>
      <c r="L28" s="123"/>
      <c r="M28" s="123"/>
      <c r="N28" s="123"/>
      <c r="O28" s="123"/>
      <c r="P28" s="123"/>
      <c r="Q28" s="120"/>
      <c r="R28" s="62"/>
      <c r="AF28" s="3"/>
      <c r="AG28" s="3"/>
      <c r="AH28" s="3"/>
      <c r="AI28" s="31"/>
      <c r="AL28" s="20"/>
      <c r="AM28" s="24"/>
    </row>
    <row r="29" spans="2:73" ht="25.5" hidden="1">
      <c r="B29" s="588"/>
      <c r="C29" s="113"/>
      <c r="D29" s="113"/>
      <c r="E29" s="113"/>
      <c r="F29" s="113"/>
      <c r="G29" s="115"/>
      <c r="H29" s="116"/>
      <c r="I29" s="116"/>
      <c r="J29" s="116"/>
      <c r="K29" s="119"/>
      <c r="L29" s="121"/>
      <c r="M29" s="121"/>
      <c r="N29" s="121"/>
      <c r="O29" s="121"/>
      <c r="P29" s="121"/>
      <c r="Q29" s="122"/>
      <c r="R29" s="100"/>
      <c r="S29" s="581"/>
      <c r="T29" s="581"/>
      <c r="U29" s="581"/>
      <c r="V29" s="581"/>
      <c r="W29" s="581"/>
      <c r="X29" s="581"/>
      <c r="Y29" s="581"/>
      <c r="Z29" s="581"/>
      <c r="AA29" s="581"/>
      <c r="AB29" s="581"/>
      <c r="AC29" s="581"/>
      <c r="AD29" s="581"/>
      <c r="AE29" s="581"/>
      <c r="AF29" s="581"/>
      <c r="AG29" s="581"/>
      <c r="AH29" s="581"/>
      <c r="AI29" s="101" t="e">
        <f>IF(OR(#REF!= TRUE,), "）", "")</f>
        <v>#REF!</v>
      </c>
      <c r="AK29" s="23" t="s">
        <v>140</v>
      </c>
      <c r="AL29" s="20"/>
      <c r="AM29" s="24"/>
    </row>
    <row r="30" spans="2:73" s="34" customFormat="1">
      <c r="B30" s="575">
        <v>2</v>
      </c>
      <c r="C30" s="577" t="s">
        <v>141</v>
      </c>
      <c r="D30" s="578"/>
      <c r="E30" s="578"/>
      <c r="F30" s="578"/>
      <c r="G30" s="578"/>
      <c r="H30" s="578"/>
      <c r="I30" s="578"/>
      <c r="J30" s="578"/>
      <c r="K30" s="578"/>
      <c r="L30" s="578"/>
      <c r="M30" s="578"/>
      <c r="N30" s="578"/>
      <c r="O30" s="578"/>
      <c r="P30" s="578"/>
      <c r="Q30" s="579"/>
      <c r="R30" s="83"/>
      <c r="S30" s="73"/>
      <c r="T30" s="73"/>
      <c r="U30" s="73"/>
      <c r="V30" s="73"/>
      <c r="W30" s="73"/>
      <c r="X30" s="73"/>
      <c r="Y30" s="73"/>
      <c r="Z30" s="73"/>
      <c r="AA30" s="73"/>
      <c r="AB30" s="73"/>
      <c r="AC30" s="73"/>
      <c r="AD30" s="73"/>
      <c r="AE30" s="73"/>
      <c r="AF30" s="73"/>
      <c r="AG30" s="73"/>
      <c r="AH30" s="73"/>
      <c r="AI30" s="74"/>
      <c r="BJ30" s="98"/>
      <c r="BK30" s="98"/>
      <c r="BR30" s="34" t="s">
        <v>142</v>
      </c>
      <c r="BS30" s="98"/>
    </row>
    <row r="31" spans="2:73" s="34" customFormat="1" ht="22.5">
      <c r="B31" s="576"/>
      <c r="C31" s="555"/>
      <c r="D31" s="556"/>
      <c r="E31" s="556"/>
      <c r="F31" s="556"/>
      <c r="G31" s="556"/>
      <c r="H31" s="556"/>
      <c r="I31" s="556"/>
      <c r="J31" s="556"/>
      <c r="K31" s="556"/>
      <c r="L31" s="556"/>
      <c r="M31" s="556"/>
      <c r="N31" s="556"/>
      <c r="O31" s="556"/>
      <c r="P31" s="556"/>
      <c r="Q31" s="557"/>
      <c r="R31" s="79"/>
      <c r="S31" s="92"/>
      <c r="T31" s="34" t="s">
        <v>143</v>
      </c>
      <c r="V31" s="92"/>
      <c r="W31" s="92"/>
      <c r="X31" s="34" t="s">
        <v>144</v>
      </c>
      <c r="AI31" s="80"/>
      <c r="AK31" s="81" t="s">
        <v>145</v>
      </c>
      <c r="BJ31" s="98"/>
      <c r="BK31" s="98"/>
      <c r="BS31" s="98"/>
    </row>
    <row r="32" spans="2:73" s="34" customFormat="1" ht="18" customHeight="1">
      <c r="B32" s="576"/>
      <c r="C32" s="555"/>
      <c r="D32" s="556"/>
      <c r="E32" s="556"/>
      <c r="F32" s="556"/>
      <c r="G32" s="556"/>
      <c r="H32" s="556"/>
      <c r="I32" s="556"/>
      <c r="J32" s="556"/>
      <c r="K32" s="556"/>
      <c r="L32" s="556"/>
      <c r="M32" s="556"/>
      <c r="N32" s="556"/>
      <c r="O32" s="556"/>
      <c r="P32" s="556"/>
      <c r="Q32" s="557"/>
      <c r="R32" s="79"/>
      <c r="S32" s="34" t="str">
        <f>IF(OR(BS30= 2,), "「存在する」場合、その内容", "")</f>
        <v/>
      </c>
      <c r="AI32" s="80"/>
      <c r="BJ32" s="98"/>
      <c r="BK32" s="98"/>
      <c r="BS32" s="98"/>
    </row>
    <row r="33" spans="2:71" s="34" customFormat="1">
      <c r="B33" s="576"/>
      <c r="C33" s="555"/>
      <c r="D33" s="556"/>
      <c r="E33" s="556"/>
      <c r="F33" s="556"/>
      <c r="G33" s="556"/>
      <c r="H33" s="556"/>
      <c r="I33" s="556"/>
      <c r="J33" s="556"/>
      <c r="K33" s="556"/>
      <c r="L33" s="556"/>
      <c r="M33" s="556"/>
      <c r="N33" s="556"/>
      <c r="O33" s="556"/>
      <c r="P33" s="556"/>
      <c r="Q33" s="557"/>
      <c r="R33" s="583" t="str">
        <f>IF(OR($BS$30= 2,), "（", "")</f>
        <v/>
      </c>
      <c r="S33" s="539"/>
      <c r="T33" s="539"/>
      <c r="U33" s="539"/>
      <c r="V33" s="539"/>
      <c r="W33" s="539"/>
      <c r="X33" s="539"/>
      <c r="Y33" s="539"/>
      <c r="Z33" s="539"/>
      <c r="AA33" s="539"/>
      <c r="AB33" s="539"/>
      <c r="AC33" s="539"/>
      <c r="AD33" s="539"/>
      <c r="AE33" s="539"/>
      <c r="AF33" s="539"/>
      <c r="AG33" s="539"/>
      <c r="AH33" s="539"/>
      <c r="AI33" s="593" t="str">
        <f>IF(OR($BS$30= 2,), "）", "")</f>
        <v/>
      </c>
      <c r="AN33" s="78"/>
      <c r="AO33" s="29"/>
      <c r="BJ33" s="98"/>
      <c r="BK33" s="98"/>
      <c r="BS33" s="98"/>
    </row>
    <row r="34" spans="2:71" s="34" customFormat="1">
      <c r="B34" s="582"/>
      <c r="C34" s="558"/>
      <c r="D34" s="559"/>
      <c r="E34" s="559"/>
      <c r="F34" s="559"/>
      <c r="G34" s="559"/>
      <c r="H34" s="559"/>
      <c r="I34" s="559"/>
      <c r="J34" s="559"/>
      <c r="K34" s="559"/>
      <c r="L34" s="559"/>
      <c r="M34" s="559"/>
      <c r="N34" s="559"/>
      <c r="O34" s="559"/>
      <c r="P34" s="559"/>
      <c r="Q34" s="560"/>
      <c r="R34" s="584"/>
      <c r="S34" s="585"/>
      <c r="T34" s="585"/>
      <c r="U34" s="585"/>
      <c r="V34" s="585"/>
      <c r="W34" s="585"/>
      <c r="X34" s="585"/>
      <c r="Y34" s="585"/>
      <c r="Z34" s="585"/>
      <c r="AA34" s="585"/>
      <c r="AB34" s="585"/>
      <c r="AC34" s="585"/>
      <c r="AD34" s="585"/>
      <c r="AE34" s="585"/>
      <c r="AF34" s="585"/>
      <c r="AG34" s="585"/>
      <c r="AH34" s="585"/>
      <c r="AI34" s="594"/>
      <c r="AN34" s="82"/>
      <c r="BJ34" s="98"/>
      <c r="BK34" s="98"/>
      <c r="BS34" s="98"/>
    </row>
    <row r="35" spans="2:71" s="34" customFormat="1" ht="17.5" customHeight="1">
      <c r="B35" s="575">
        <v>3</v>
      </c>
      <c r="C35" s="577" t="s">
        <v>5958</v>
      </c>
      <c r="D35" s="578"/>
      <c r="E35" s="578"/>
      <c r="F35" s="578"/>
      <c r="G35" s="578"/>
      <c r="H35" s="578"/>
      <c r="I35" s="578"/>
      <c r="J35" s="578"/>
      <c r="K35" s="578"/>
      <c r="L35" s="578"/>
      <c r="M35" s="578"/>
      <c r="N35" s="578"/>
      <c r="O35" s="578"/>
      <c r="P35" s="578"/>
      <c r="Q35" s="579"/>
      <c r="R35" s="83"/>
      <c r="S35" s="73"/>
      <c r="T35" s="73"/>
      <c r="U35" s="73"/>
      <c r="V35" s="73"/>
      <c r="W35" s="73"/>
      <c r="X35" s="73"/>
      <c r="Y35" s="73"/>
      <c r="Z35" s="73"/>
      <c r="AA35" s="73"/>
      <c r="AB35" s="73"/>
      <c r="AC35" s="73"/>
      <c r="AD35" s="73"/>
      <c r="AE35" s="73"/>
      <c r="AF35" s="73"/>
      <c r="AG35" s="73"/>
      <c r="AH35" s="73"/>
      <c r="AI35" s="74"/>
      <c r="BJ35" s="98"/>
      <c r="BK35" s="98"/>
      <c r="BR35" s="34" t="s">
        <v>146</v>
      </c>
      <c r="BS35" s="98"/>
    </row>
    <row r="36" spans="2:71" s="34" customFormat="1" ht="18" customHeight="1">
      <c r="B36" s="576"/>
      <c r="C36" s="555"/>
      <c r="D36" s="556"/>
      <c r="E36" s="556"/>
      <c r="F36" s="556"/>
      <c r="G36" s="556"/>
      <c r="H36" s="556"/>
      <c r="I36" s="556"/>
      <c r="J36" s="556"/>
      <c r="K36" s="556"/>
      <c r="L36" s="556"/>
      <c r="M36" s="556"/>
      <c r="N36" s="556"/>
      <c r="O36" s="556"/>
      <c r="P36" s="556"/>
      <c r="Q36" s="557"/>
      <c r="R36" s="79"/>
      <c r="S36" s="92"/>
      <c r="T36" s="34" t="s">
        <v>136</v>
      </c>
      <c r="V36" s="92"/>
      <c r="W36" s="92"/>
      <c r="X36" s="34" t="s">
        <v>137</v>
      </c>
      <c r="AI36" s="80"/>
      <c r="AK36" s="81" t="s">
        <v>134</v>
      </c>
      <c r="BJ36" s="98"/>
      <c r="BK36" s="98"/>
      <c r="BS36" s="98"/>
    </row>
    <row r="37" spans="2:71" s="34" customFormat="1" ht="18" customHeight="1">
      <c r="B37" s="576"/>
      <c r="C37" s="555"/>
      <c r="D37" s="556"/>
      <c r="E37" s="556"/>
      <c r="F37" s="556"/>
      <c r="G37" s="556"/>
      <c r="H37" s="556"/>
      <c r="I37" s="556"/>
      <c r="J37" s="556"/>
      <c r="K37" s="556"/>
      <c r="L37" s="556"/>
      <c r="M37" s="556"/>
      <c r="N37" s="556"/>
      <c r="O37" s="556"/>
      <c r="P37" s="556"/>
      <c r="Q37" s="557"/>
      <c r="R37" s="550" t="s">
        <v>5957</v>
      </c>
      <c r="S37" s="551"/>
      <c r="T37" s="551"/>
      <c r="U37" s="551"/>
      <c r="V37" s="551"/>
      <c r="W37" s="551"/>
      <c r="X37" s="551"/>
      <c r="Y37" s="551"/>
      <c r="Z37" s="551"/>
      <c r="AA37" s="551"/>
      <c r="AB37" s="551"/>
      <c r="AC37" s="551"/>
      <c r="AD37" s="551"/>
      <c r="AE37" s="551"/>
      <c r="AF37" s="551"/>
      <c r="AG37" s="551"/>
      <c r="AH37" s="551"/>
      <c r="AI37" s="552"/>
      <c r="BJ37" s="98"/>
      <c r="BK37" s="98"/>
      <c r="BS37" s="98"/>
    </row>
    <row r="38" spans="2:71" s="34" customFormat="1" ht="18" customHeight="1">
      <c r="B38" s="576"/>
      <c r="C38" s="555"/>
      <c r="D38" s="556"/>
      <c r="E38" s="556"/>
      <c r="F38" s="556"/>
      <c r="G38" s="556"/>
      <c r="H38" s="556"/>
      <c r="I38" s="556"/>
      <c r="J38" s="556"/>
      <c r="K38" s="556"/>
      <c r="L38" s="556"/>
      <c r="M38" s="556"/>
      <c r="N38" s="556"/>
      <c r="O38" s="556"/>
      <c r="P38" s="556"/>
      <c r="Q38" s="557"/>
      <c r="R38" s="580"/>
      <c r="S38" s="402"/>
      <c r="T38" s="72" t="s">
        <v>5938</v>
      </c>
      <c r="U38" s="234"/>
      <c r="V38" s="234"/>
      <c r="W38" s="234"/>
      <c r="X38" s="234"/>
      <c r="Y38" s="234"/>
      <c r="Z38" s="234"/>
      <c r="AA38" s="234"/>
      <c r="AB38" s="234"/>
      <c r="AC38" s="234"/>
      <c r="AD38" s="234"/>
      <c r="AE38" s="234"/>
      <c r="AF38" s="234"/>
      <c r="AG38" s="234"/>
      <c r="AH38" s="234"/>
      <c r="AI38" s="343"/>
      <c r="BJ38" s="98"/>
      <c r="BK38" s="98"/>
      <c r="BR38" s="34" t="s">
        <v>5938</v>
      </c>
      <c r="BS38" s="98"/>
    </row>
    <row r="39" spans="2:71" s="34" customFormat="1" ht="18" customHeight="1">
      <c r="B39" s="576"/>
      <c r="C39" s="555"/>
      <c r="D39" s="556"/>
      <c r="E39" s="556"/>
      <c r="F39" s="556"/>
      <c r="G39" s="556"/>
      <c r="H39" s="556"/>
      <c r="I39" s="556"/>
      <c r="J39" s="556"/>
      <c r="K39" s="556"/>
      <c r="L39" s="556"/>
      <c r="M39" s="556"/>
      <c r="N39" s="556"/>
      <c r="O39" s="556"/>
      <c r="P39" s="556"/>
      <c r="Q39" s="557"/>
      <c r="R39" s="580"/>
      <c r="S39" s="402"/>
      <c r="T39" s="72" t="s">
        <v>5918</v>
      </c>
      <c r="U39" s="406"/>
      <c r="V39" s="406"/>
      <c r="W39" s="406"/>
      <c r="X39" s="406"/>
      <c r="Y39" s="406"/>
      <c r="Z39" s="406"/>
      <c r="AA39" s="406"/>
      <c r="AB39" s="406"/>
      <c r="AC39" s="406"/>
      <c r="AD39" s="406"/>
      <c r="AE39" s="406"/>
      <c r="AF39" s="406"/>
      <c r="AG39" s="406"/>
      <c r="AH39" s="406"/>
      <c r="AI39" s="344"/>
      <c r="AL39" s="82"/>
      <c r="AP39" s="82"/>
      <c r="BJ39" s="98"/>
      <c r="BK39" s="98"/>
      <c r="BR39" s="34" t="s">
        <v>5918</v>
      </c>
      <c r="BS39" s="98"/>
    </row>
    <row r="40" spans="2:71" s="34" customFormat="1" ht="21.5" customHeight="1">
      <c r="B40" s="576"/>
      <c r="C40" s="555"/>
      <c r="D40" s="556"/>
      <c r="E40" s="556"/>
      <c r="F40" s="556"/>
      <c r="G40" s="556"/>
      <c r="H40" s="556"/>
      <c r="I40" s="556"/>
      <c r="J40" s="556"/>
      <c r="K40" s="556"/>
      <c r="L40" s="556"/>
      <c r="M40" s="556"/>
      <c r="N40" s="556"/>
      <c r="O40" s="556"/>
      <c r="P40" s="556"/>
      <c r="Q40" s="557"/>
      <c r="R40" s="580"/>
      <c r="S40" s="402"/>
      <c r="T40" s="72" t="s">
        <v>5939</v>
      </c>
      <c r="U40" s="72"/>
      <c r="V40" s="72"/>
      <c r="W40" s="72"/>
      <c r="X40" s="72"/>
      <c r="Y40" s="72"/>
      <c r="Z40" s="72"/>
      <c r="AA40" s="72"/>
      <c r="AB40" s="72"/>
      <c r="AC40" s="72"/>
      <c r="AD40" s="72"/>
      <c r="AE40" s="72"/>
      <c r="AF40" s="72"/>
      <c r="AG40" s="72"/>
      <c r="AH40" s="72"/>
      <c r="AI40" s="407"/>
      <c r="AL40" s="82"/>
      <c r="AP40" s="82"/>
      <c r="BJ40" s="98"/>
      <c r="BK40" s="98"/>
      <c r="BR40" s="34" t="s">
        <v>5919</v>
      </c>
      <c r="BS40" s="98"/>
    </row>
    <row r="41" spans="2:71" s="34" customFormat="1" ht="21.5" customHeight="1">
      <c r="B41" s="576"/>
      <c r="C41" s="555"/>
      <c r="D41" s="556"/>
      <c r="E41" s="556"/>
      <c r="F41" s="556"/>
      <c r="G41" s="556"/>
      <c r="H41" s="556"/>
      <c r="I41" s="556"/>
      <c r="J41" s="556"/>
      <c r="K41" s="556"/>
      <c r="L41" s="556"/>
      <c r="M41" s="556"/>
      <c r="N41" s="556"/>
      <c r="O41" s="556"/>
      <c r="P41" s="556"/>
      <c r="Q41" s="557"/>
      <c r="R41" s="580"/>
      <c r="S41" s="402"/>
      <c r="T41" s="72" t="s">
        <v>5940</v>
      </c>
      <c r="U41" s="72"/>
      <c r="V41" s="72"/>
      <c r="W41" s="72"/>
      <c r="X41" s="72"/>
      <c r="Y41" s="72"/>
      <c r="Z41" s="72"/>
      <c r="AA41" s="72"/>
      <c r="AB41" s="72"/>
      <c r="AC41" s="72"/>
      <c r="AD41" s="72"/>
      <c r="AE41" s="72"/>
      <c r="AF41" s="72"/>
      <c r="AG41" s="72"/>
      <c r="AH41" s="72"/>
      <c r="AI41" s="407"/>
      <c r="AL41" s="82"/>
      <c r="AP41" s="82"/>
      <c r="BJ41" s="98"/>
      <c r="BK41" s="98"/>
      <c r="BR41" s="34" t="s">
        <v>5920</v>
      </c>
      <c r="BS41" s="98"/>
    </row>
    <row r="42" spans="2:71" s="34" customFormat="1" ht="21.5" customHeight="1">
      <c r="B42" s="576"/>
      <c r="C42" s="555"/>
      <c r="D42" s="556"/>
      <c r="E42" s="556"/>
      <c r="F42" s="556"/>
      <c r="G42" s="556"/>
      <c r="H42" s="556"/>
      <c r="I42" s="556"/>
      <c r="J42" s="556"/>
      <c r="K42" s="556"/>
      <c r="L42" s="556"/>
      <c r="M42" s="556"/>
      <c r="N42" s="556"/>
      <c r="O42" s="556"/>
      <c r="P42" s="556"/>
      <c r="Q42" s="557"/>
      <c r="R42" s="580"/>
      <c r="S42" s="402"/>
      <c r="T42" s="72" t="s">
        <v>5941</v>
      </c>
      <c r="U42" s="72"/>
      <c r="V42" s="72"/>
      <c r="W42" s="72"/>
      <c r="X42" s="72"/>
      <c r="Y42" s="72"/>
      <c r="Z42" s="72"/>
      <c r="AA42" s="72"/>
      <c r="AB42" s="72"/>
      <c r="AC42" s="72"/>
      <c r="AD42" s="72"/>
      <c r="AE42" s="72"/>
      <c r="AF42" s="72"/>
      <c r="AG42" s="72"/>
      <c r="AH42" s="72"/>
      <c r="AI42" s="407"/>
      <c r="AL42" s="82"/>
      <c r="AP42" s="82"/>
      <c r="BJ42" s="98"/>
      <c r="BK42" s="98"/>
      <c r="BR42" s="34" t="s">
        <v>5921</v>
      </c>
      <c r="BS42" s="98"/>
    </row>
    <row r="43" spans="2:71" s="34" customFormat="1" ht="21.5" customHeight="1">
      <c r="B43" s="576"/>
      <c r="C43" s="555"/>
      <c r="D43" s="556"/>
      <c r="E43" s="556"/>
      <c r="F43" s="556"/>
      <c r="G43" s="556"/>
      <c r="H43" s="556"/>
      <c r="I43" s="556"/>
      <c r="J43" s="556"/>
      <c r="K43" s="556"/>
      <c r="L43" s="556"/>
      <c r="M43" s="556"/>
      <c r="N43" s="556"/>
      <c r="O43" s="556"/>
      <c r="P43" s="556"/>
      <c r="Q43" s="557"/>
      <c r="R43" s="580"/>
      <c r="S43" s="402"/>
      <c r="T43" s="505" t="s">
        <v>5942</v>
      </c>
      <c r="U43" s="505"/>
      <c r="V43" s="505"/>
      <c r="W43" s="505"/>
      <c r="X43" s="505"/>
      <c r="Y43" s="505"/>
      <c r="Z43" s="505"/>
      <c r="AA43" s="505"/>
      <c r="AB43" s="505"/>
      <c r="AC43" s="505"/>
      <c r="AD43" s="505"/>
      <c r="AE43" s="505"/>
      <c r="AF43" s="505"/>
      <c r="AG43" s="505"/>
      <c r="AH43" s="505"/>
      <c r="AI43" s="506"/>
      <c r="AL43" s="82"/>
      <c r="AP43" s="82"/>
      <c r="BJ43" s="98"/>
      <c r="BK43" s="98"/>
      <c r="BR43" s="34" t="s">
        <v>5922</v>
      </c>
      <c r="BS43" s="98"/>
    </row>
    <row r="44" spans="2:71" s="34" customFormat="1" ht="21.5" customHeight="1">
      <c r="B44" s="576"/>
      <c r="C44" s="555"/>
      <c r="D44" s="556"/>
      <c r="E44" s="556"/>
      <c r="F44" s="556"/>
      <c r="G44" s="556"/>
      <c r="H44" s="556"/>
      <c r="I44" s="556"/>
      <c r="J44" s="556"/>
      <c r="K44" s="556"/>
      <c r="L44" s="556"/>
      <c r="M44" s="556"/>
      <c r="N44" s="556"/>
      <c r="O44" s="556"/>
      <c r="P44" s="556"/>
      <c r="Q44" s="557"/>
      <c r="R44" s="580"/>
      <c r="S44" s="402"/>
      <c r="T44" s="505"/>
      <c r="U44" s="505"/>
      <c r="V44" s="505"/>
      <c r="W44" s="505"/>
      <c r="X44" s="505"/>
      <c r="Y44" s="505"/>
      <c r="Z44" s="505"/>
      <c r="AA44" s="505"/>
      <c r="AB44" s="505"/>
      <c r="AC44" s="505"/>
      <c r="AD44" s="505"/>
      <c r="AE44" s="505"/>
      <c r="AF44" s="505"/>
      <c r="AG44" s="505"/>
      <c r="AH44" s="505"/>
      <c r="AI44" s="506"/>
      <c r="AL44" s="82"/>
      <c r="AP44" s="82"/>
      <c r="BJ44" s="98"/>
      <c r="BK44" s="98"/>
      <c r="BS44" s="98"/>
    </row>
    <row r="45" spans="2:71" s="34" customFormat="1" ht="21.5" customHeight="1">
      <c r="B45" s="576"/>
      <c r="C45" s="555"/>
      <c r="D45" s="556"/>
      <c r="E45" s="556"/>
      <c r="F45" s="556"/>
      <c r="G45" s="556"/>
      <c r="H45" s="556"/>
      <c r="I45" s="556"/>
      <c r="J45" s="556"/>
      <c r="K45" s="556"/>
      <c r="L45" s="556"/>
      <c r="M45" s="556"/>
      <c r="N45" s="556"/>
      <c r="O45" s="556"/>
      <c r="P45" s="556"/>
      <c r="Q45" s="557"/>
      <c r="R45" s="580"/>
      <c r="S45" s="402"/>
      <c r="T45" s="72" t="s">
        <v>5943</v>
      </c>
      <c r="U45" s="72"/>
      <c r="V45" s="72"/>
      <c r="W45" s="72"/>
      <c r="X45" s="72"/>
      <c r="Y45" s="72"/>
      <c r="Z45" s="72"/>
      <c r="AA45" s="72"/>
      <c r="AB45" s="72"/>
      <c r="AC45" s="72"/>
      <c r="AD45" s="72"/>
      <c r="AE45" s="72"/>
      <c r="AF45" s="72"/>
      <c r="AG45" s="72"/>
      <c r="AH45" s="72"/>
      <c r="AI45" s="407"/>
      <c r="AL45" s="82"/>
      <c r="AP45" s="82"/>
      <c r="BJ45" s="98"/>
      <c r="BK45" s="98"/>
      <c r="BR45" s="34" t="s">
        <v>5923</v>
      </c>
      <c r="BS45" s="98"/>
    </row>
    <row r="46" spans="2:71" s="34" customFormat="1" ht="21.5" customHeight="1">
      <c r="B46" s="576"/>
      <c r="C46" s="555"/>
      <c r="D46" s="556"/>
      <c r="E46" s="556"/>
      <c r="F46" s="556"/>
      <c r="G46" s="556"/>
      <c r="H46" s="556"/>
      <c r="I46" s="556"/>
      <c r="J46" s="556"/>
      <c r="K46" s="556"/>
      <c r="L46" s="556"/>
      <c r="M46" s="556"/>
      <c r="N46" s="556"/>
      <c r="O46" s="556"/>
      <c r="P46" s="556"/>
      <c r="Q46" s="557"/>
      <c r="R46" s="580"/>
      <c r="S46" s="402"/>
      <c r="T46" s="72" t="s">
        <v>5944</v>
      </c>
      <c r="U46" s="72"/>
      <c r="V46" s="72"/>
      <c r="W46" s="72"/>
      <c r="X46" s="72"/>
      <c r="Y46" s="72"/>
      <c r="Z46" s="72"/>
      <c r="AA46" s="72"/>
      <c r="AB46" s="72"/>
      <c r="AC46" s="72"/>
      <c r="AD46" s="72"/>
      <c r="AE46" s="72"/>
      <c r="AF46" s="72"/>
      <c r="AG46" s="72"/>
      <c r="AH46" s="72"/>
      <c r="AI46" s="407"/>
      <c r="AL46" s="82"/>
      <c r="AP46" s="82"/>
      <c r="BJ46" s="98"/>
      <c r="BK46" s="98"/>
      <c r="BR46" s="34" t="s">
        <v>5924</v>
      </c>
      <c r="BS46" s="98"/>
    </row>
    <row r="47" spans="2:71" s="34" customFormat="1" ht="21.5" customHeight="1">
      <c r="B47" s="576"/>
      <c r="C47" s="555"/>
      <c r="D47" s="556"/>
      <c r="E47" s="556"/>
      <c r="F47" s="556"/>
      <c r="G47" s="556"/>
      <c r="H47" s="556"/>
      <c r="I47" s="556"/>
      <c r="J47" s="556"/>
      <c r="K47" s="556"/>
      <c r="L47" s="556"/>
      <c r="M47" s="556"/>
      <c r="N47" s="556"/>
      <c r="O47" s="556"/>
      <c r="P47" s="556"/>
      <c r="Q47" s="557"/>
      <c r="R47" s="580"/>
      <c r="S47" s="402"/>
      <c r="T47" s="72" t="s">
        <v>5945</v>
      </c>
      <c r="U47" s="72"/>
      <c r="V47" s="72"/>
      <c r="W47" s="72"/>
      <c r="X47" s="72"/>
      <c r="Y47" s="72"/>
      <c r="Z47" s="72"/>
      <c r="AA47" s="72"/>
      <c r="AB47" s="72"/>
      <c r="AC47" s="72"/>
      <c r="AD47" s="72"/>
      <c r="AE47" s="72"/>
      <c r="AF47" s="72"/>
      <c r="AG47" s="72"/>
      <c r="AH47" s="72"/>
      <c r="AI47" s="407"/>
      <c r="AL47" s="82"/>
      <c r="AP47" s="82"/>
      <c r="BJ47" s="98"/>
      <c r="BK47" s="98"/>
      <c r="BR47" s="34" t="s">
        <v>5925</v>
      </c>
      <c r="BS47" s="98"/>
    </row>
    <row r="48" spans="2:71" s="34" customFormat="1" ht="21.5" customHeight="1">
      <c r="B48" s="576"/>
      <c r="C48" s="555"/>
      <c r="D48" s="556"/>
      <c r="E48" s="556"/>
      <c r="F48" s="556"/>
      <c r="G48" s="556"/>
      <c r="H48" s="556"/>
      <c r="I48" s="556"/>
      <c r="J48" s="556"/>
      <c r="K48" s="556"/>
      <c r="L48" s="556"/>
      <c r="M48" s="556"/>
      <c r="N48" s="556"/>
      <c r="O48" s="556"/>
      <c r="P48" s="556"/>
      <c r="Q48" s="557"/>
      <c r="R48" s="580"/>
      <c r="S48" s="402"/>
      <c r="T48" s="72" t="s">
        <v>5946</v>
      </c>
      <c r="U48" s="72"/>
      <c r="V48" s="72"/>
      <c r="W48" s="72"/>
      <c r="X48" s="72"/>
      <c r="Y48" s="72"/>
      <c r="Z48" s="72"/>
      <c r="AA48" s="72"/>
      <c r="AB48" s="72"/>
      <c r="AC48" s="72"/>
      <c r="AD48" s="72"/>
      <c r="AE48" s="72"/>
      <c r="AF48" s="72"/>
      <c r="AG48" s="72"/>
      <c r="AH48" s="72"/>
      <c r="AI48" s="407"/>
      <c r="AL48" s="82"/>
      <c r="AP48" s="82"/>
      <c r="BJ48" s="98"/>
      <c r="BK48" s="98"/>
      <c r="BR48" s="34" t="s">
        <v>5926</v>
      </c>
      <c r="BS48" s="98"/>
    </row>
    <row r="49" spans="2:71" s="34" customFormat="1" ht="21.5" customHeight="1">
      <c r="B49" s="576"/>
      <c r="C49" s="555"/>
      <c r="D49" s="556"/>
      <c r="E49" s="556"/>
      <c r="F49" s="556"/>
      <c r="G49" s="556"/>
      <c r="H49" s="556"/>
      <c r="I49" s="556"/>
      <c r="J49" s="556"/>
      <c r="K49" s="556"/>
      <c r="L49" s="556"/>
      <c r="M49" s="556"/>
      <c r="N49" s="556"/>
      <c r="O49" s="556"/>
      <c r="P49" s="556"/>
      <c r="Q49" s="557"/>
      <c r="R49" s="580"/>
      <c r="S49" s="402"/>
      <c r="T49" s="72" t="s">
        <v>5947</v>
      </c>
      <c r="U49" s="72"/>
      <c r="V49" s="72"/>
      <c r="W49" s="72"/>
      <c r="X49" s="72"/>
      <c r="Y49" s="72"/>
      <c r="Z49" s="72"/>
      <c r="AA49" s="72"/>
      <c r="AB49" s="72"/>
      <c r="AC49" s="72"/>
      <c r="AD49" s="72"/>
      <c r="AE49" s="72"/>
      <c r="AF49" s="72"/>
      <c r="AG49" s="72"/>
      <c r="AH49" s="72"/>
      <c r="AI49" s="407"/>
      <c r="AL49" s="82"/>
      <c r="AP49" s="82"/>
      <c r="BJ49" s="98"/>
      <c r="BK49" s="98"/>
      <c r="BR49" s="34" t="s">
        <v>5927</v>
      </c>
      <c r="BS49" s="98"/>
    </row>
    <row r="50" spans="2:71" s="34" customFormat="1" ht="21.5" customHeight="1">
      <c r="B50" s="576"/>
      <c r="C50" s="555"/>
      <c r="D50" s="556"/>
      <c r="E50" s="556"/>
      <c r="F50" s="556"/>
      <c r="G50" s="556"/>
      <c r="H50" s="556"/>
      <c r="I50" s="556"/>
      <c r="J50" s="556"/>
      <c r="K50" s="556"/>
      <c r="L50" s="556"/>
      <c r="M50" s="556"/>
      <c r="N50" s="556"/>
      <c r="O50" s="556"/>
      <c r="P50" s="556"/>
      <c r="Q50" s="557"/>
      <c r="R50" s="580"/>
      <c r="S50" s="402"/>
      <c r="T50" s="72" t="s">
        <v>5948</v>
      </c>
      <c r="U50" s="72"/>
      <c r="V50" s="72"/>
      <c r="W50" s="72"/>
      <c r="X50" s="72"/>
      <c r="Y50" s="72"/>
      <c r="Z50" s="72"/>
      <c r="AA50" s="72"/>
      <c r="AB50" s="72"/>
      <c r="AC50" s="72"/>
      <c r="AD50" s="72"/>
      <c r="AE50" s="72"/>
      <c r="AF50" s="72"/>
      <c r="AG50" s="72"/>
      <c r="AH50" s="72"/>
      <c r="AI50" s="407"/>
      <c r="AL50" s="82"/>
      <c r="AP50" s="82"/>
      <c r="BJ50" s="98"/>
      <c r="BK50" s="98"/>
      <c r="BR50" s="34" t="s">
        <v>5928</v>
      </c>
      <c r="BS50" s="98"/>
    </row>
    <row r="51" spans="2:71" s="34" customFormat="1" ht="21.5" customHeight="1">
      <c r="B51" s="576"/>
      <c r="C51" s="555"/>
      <c r="D51" s="556"/>
      <c r="E51" s="556"/>
      <c r="F51" s="556"/>
      <c r="G51" s="556"/>
      <c r="H51" s="556"/>
      <c r="I51" s="556"/>
      <c r="J51" s="556"/>
      <c r="K51" s="556"/>
      <c r="L51" s="556"/>
      <c r="M51" s="556"/>
      <c r="N51" s="556"/>
      <c r="O51" s="556"/>
      <c r="P51" s="556"/>
      <c r="Q51" s="557"/>
      <c r="R51" s="580"/>
      <c r="S51" s="402"/>
      <c r="T51" s="505" t="s">
        <v>5949</v>
      </c>
      <c r="U51" s="507"/>
      <c r="V51" s="507"/>
      <c r="W51" s="507"/>
      <c r="X51" s="507"/>
      <c r="Y51" s="507"/>
      <c r="Z51" s="507"/>
      <c r="AA51" s="507"/>
      <c r="AB51" s="507"/>
      <c r="AC51" s="507"/>
      <c r="AD51" s="507"/>
      <c r="AE51" s="507"/>
      <c r="AF51" s="507"/>
      <c r="AG51" s="507"/>
      <c r="AH51" s="507"/>
      <c r="AI51" s="508"/>
      <c r="AL51" s="82"/>
      <c r="AP51" s="82"/>
      <c r="BJ51" s="98"/>
      <c r="BK51" s="98"/>
      <c r="BR51" s="34" t="s">
        <v>5929</v>
      </c>
      <c r="BS51" s="98"/>
    </row>
    <row r="52" spans="2:71" s="34" customFormat="1" ht="21.5" customHeight="1">
      <c r="B52" s="576"/>
      <c r="C52" s="555"/>
      <c r="D52" s="556"/>
      <c r="E52" s="556"/>
      <c r="F52" s="556"/>
      <c r="G52" s="556"/>
      <c r="H52" s="556"/>
      <c r="I52" s="556"/>
      <c r="J52" s="556"/>
      <c r="K52" s="556"/>
      <c r="L52" s="556"/>
      <c r="M52" s="556"/>
      <c r="N52" s="556"/>
      <c r="O52" s="556"/>
      <c r="P52" s="556"/>
      <c r="Q52" s="557"/>
      <c r="R52" s="580"/>
      <c r="S52" s="402"/>
      <c r="T52" s="507"/>
      <c r="U52" s="507"/>
      <c r="V52" s="507"/>
      <c r="W52" s="507"/>
      <c r="X52" s="507"/>
      <c r="Y52" s="507"/>
      <c r="Z52" s="507"/>
      <c r="AA52" s="507"/>
      <c r="AB52" s="507"/>
      <c r="AC52" s="507"/>
      <c r="AD52" s="507"/>
      <c r="AE52" s="507"/>
      <c r="AF52" s="507"/>
      <c r="AG52" s="507"/>
      <c r="AH52" s="507"/>
      <c r="AI52" s="508"/>
      <c r="AL52" s="82"/>
      <c r="AP52" s="82"/>
      <c r="BJ52" s="98"/>
      <c r="BK52" s="98"/>
      <c r="BS52" s="98"/>
    </row>
    <row r="53" spans="2:71" s="34" customFormat="1" ht="21.5" customHeight="1">
      <c r="B53" s="576"/>
      <c r="C53" s="555"/>
      <c r="D53" s="556"/>
      <c r="E53" s="556"/>
      <c r="F53" s="556"/>
      <c r="G53" s="556"/>
      <c r="H53" s="556"/>
      <c r="I53" s="556"/>
      <c r="J53" s="556"/>
      <c r="K53" s="556"/>
      <c r="L53" s="556"/>
      <c r="M53" s="556"/>
      <c r="N53" s="556"/>
      <c r="O53" s="556"/>
      <c r="P53" s="556"/>
      <c r="Q53" s="557"/>
      <c r="R53" s="580"/>
      <c r="S53" s="402"/>
      <c r="T53" s="72" t="s">
        <v>5950</v>
      </c>
      <c r="U53" s="72"/>
      <c r="V53" s="72"/>
      <c r="W53" s="72"/>
      <c r="X53" s="72"/>
      <c r="Y53" s="72"/>
      <c r="Z53" s="72"/>
      <c r="AA53" s="72"/>
      <c r="AB53" s="72"/>
      <c r="AC53" s="72"/>
      <c r="AD53" s="72"/>
      <c r="AE53" s="72"/>
      <c r="AF53" s="72"/>
      <c r="AG53" s="72"/>
      <c r="AH53" s="72"/>
      <c r="AI53" s="407"/>
      <c r="AL53" s="82"/>
      <c r="AP53" s="82"/>
      <c r="BJ53" s="98"/>
      <c r="BK53" s="98"/>
      <c r="BR53" s="34" t="s">
        <v>5930</v>
      </c>
      <c r="BS53" s="98"/>
    </row>
    <row r="54" spans="2:71" s="34" customFormat="1" ht="21.5" customHeight="1">
      <c r="B54" s="576"/>
      <c r="C54" s="555"/>
      <c r="D54" s="556"/>
      <c r="E54" s="556"/>
      <c r="F54" s="556"/>
      <c r="G54" s="556"/>
      <c r="H54" s="556"/>
      <c r="I54" s="556"/>
      <c r="J54" s="556"/>
      <c r="K54" s="556"/>
      <c r="L54" s="556"/>
      <c r="M54" s="556"/>
      <c r="N54" s="556"/>
      <c r="O54" s="556"/>
      <c r="P54" s="556"/>
      <c r="Q54" s="557"/>
      <c r="R54" s="580"/>
      <c r="S54" s="402"/>
      <c r="T54" s="72" t="s">
        <v>5951</v>
      </c>
      <c r="U54" s="72"/>
      <c r="V54" s="72"/>
      <c r="W54" s="72"/>
      <c r="X54" s="72"/>
      <c r="Y54" s="72"/>
      <c r="Z54" s="72"/>
      <c r="AA54" s="72"/>
      <c r="AB54" s="72"/>
      <c r="AC54" s="72"/>
      <c r="AD54" s="72"/>
      <c r="AE54" s="72"/>
      <c r="AF54" s="72"/>
      <c r="AG54" s="72"/>
      <c r="AH54" s="72"/>
      <c r="AI54" s="407"/>
      <c r="AL54" s="82"/>
      <c r="AP54" s="82"/>
      <c r="BJ54" s="98"/>
      <c r="BK54" s="98"/>
      <c r="BR54" s="34" t="s">
        <v>5931</v>
      </c>
      <c r="BS54" s="98"/>
    </row>
    <row r="55" spans="2:71" s="34" customFormat="1" ht="21.5" customHeight="1">
      <c r="B55" s="576"/>
      <c r="C55" s="555"/>
      <c r="D55" s="556"/>
      <c r="E55" s="556"/>
      <c r="F55" s="556"/>
      <c r="G55" s="556"/>
      <c r="H55" s="556"/>
      <c r="I55" s="556"/>
      <c r="J55" s="556"/>
      <c r="K55" s="556"/>
      <c r="L55" s="556"/>
      <c r="M55" s="556"/>
      <c r="N55" s="556"/>
      <c r="O55" s="556"/>
      <c r="P55" s="556"/>
      <c r="Q55" s="557"/>
      <c r="R55" s="580"/>
      <c r="S55" s="402"/>
      <c r="T55" s="72" t="s">
        <v>5952</v>
      </c>
      <c r="U55" s="72"/>
      <c r="V55" s="72"/>
      <c r="W55" s="72"/>
      <c r="X55" s="72"/>
      <c r="Y55" s="72"/>
      <c r="Z55" s="72"/>
      <c r="AA55" s="72"/>
      <c r="AB55" s="72"/>
      <c r="AC55" s="72"/>
      <c r="AD55" s="72"/>
      <c r="AE55" s="72"/>
      <c r="AF55" s="72"/>
      <c r="AG55" s="72"/>
      <c r="AH55" s="72"/>
      <c r="AI55" s="407"/>
      <c r="AL55" s="82"/>
      <c r="AP55" s="82"/>
      <c r="BJ55" s="98"/>
      <c r="BK55" s="98"/>
      <c r="BR55" s="34" t="s">
        <v>5932</v>
      </c>
      <c r="BS55" s="98"/>
    </row>
    <row r="56" spans="2:71" s="34" customFormat="1" ht="21.5" customHeight="1">
      <c r="B56" s="576"/>
      <c r="C56" s="555"/>
      <c r="D56" s="556"/>
      <c r="E56" s="556"/>
      <c r="F56" s="556"/>
      <c r="G56" s="556"/>
      <c r="H56" s="556"/>
      <c r="I56" s="556"/>
      <c r="J56" s="556"/>
      <c r="K56" s="556"/>
      <c r="L56" s="556"/>
      <c r="M56" s="556"/>
      <c r="N56" s="556"/>
      <c r="O56" s="556"/>
      <c r="P56" s="556"/>
      <c r="Q56" s="557"/>
      <c r="R56" s="580"/>
      <c r="S56" s="402"/>
      <c r="T56" s="505" t="s">
        <v>5953</v>
      </c>
      <c r="U56" s="507"/>
      <c r="V56" s="507"/>
      <c r="W56" s="507"/>
      <c r="X56" s="507"/>
      <c r="Y56" s="507"/>
      <c r="Z56" s="507"/>
      <c r="AA56" s="507"/>
      <c r="AB56" s="507"/>
      <c r="AC56" s="507"/>
      <c r="AD56" s="507"/>
      <c r="AE56" s="507"/>
      <c r="AF56" s="507"/>
      <c r="AG56" s="507"/>
      <c r="AH56" s="507"/>
      <c r="AI56" s="508"/>
      <c r="AL56" s="82"/>
      <c r="AP56" s="82"/>
      <c r="BJ56" s="98"/>
      <c r="BK56" s="98"/>
      <c r="BR56" s="34" t="s">
        <v>5933</v>
      </c>
      <c r="BS56" s="98"/>
    </row>
    <row r="57" spans="2:71" s="34" customFormat="1" ht="21.5" customHeight="1">
      <c r="B57" s="576"/>
      <c r="C57" s="555"/>
      <c r="D57" s="556"/>
      <c r="E57" s="556"/>
      <c r="F57" s="556"/>
      <c r="G57" s="556"/>
      <c r="H57" s="556"/>
      <c r="I57" s="556"/>
      <c r="J57" s="556"/>
      <c r="K57" s="556"/>
      <c r="L57" s="556"/>
      <c r="M57" s="556"/>
      <c r="N57" s="556"/>
      <c r="O57" s="556"/>
      <c r="P57" s="556"/>
      <c r="Q57" s="557"/>
      <c r="R57" s="580"/>
      <c r="S57" s="402"/>
      <c r="T57" s="507"/>
      <c r="U57" s="507"/>
      <c r="V57" s="507"/>
      <c r="W57" s="507"/>
      <c r="X57" s="507"/>
      <c r="Y57" s="507"/>
      <c r="Z57" s="507"/>
      <c r="AA57" s="507"/>
      <c r="AB57" s="507"/>
      <c r="AC57" s="507"/>
      <c r="AD57" s="507"/>
      <c r="AE57" s="507"/>
      <c r="AF57" s="507"/>
      <c r="AG57" s="507"/>
      <c r="AH57" s="507"/>
      <c r="AI57" s="508"/>
      <c r="AL57" s="82"/>
      <c r="AP57" s="82"/>
      <c r="BJ57" s="98"/>
      <c r="BK57" s="98"/>
      <c r="BS57" s="98"/>
    </row>
    <row r="58" spans="2:71" s="34" customFormat="1" ht="21.5" customHeight="1">
      <c r="B58" s="576"/>
      <c r="C58" s="555"/>
      <c r="D58" s="556"/>
      <c r="E58" s="556"/>
      <c r="F58" s="556"/>
      <c r="G58" s="556"/>
      <c r="H58" s="556"/>
      <c r="I58" s="556"/>
      <c r="J58" s="556"/>
      <c r="K58" s="556"/>
      <c r="L58" s="556"/>
      <c r="M58" s="556"/>
      <c r="N58" s="556"/>
      <c r="O58" s="556"/>
      <c r="P58" s="556"/>
      <c r="Q58" s="557"/>
      <c r="R58" s="580"/>
      <c r="S58" s="402"/>
      <c r="T58" s="509" t="s">
        <v>5954</v>
      </c>
      <c r="U58" s="510"/>
      <c r="V58" s="510"/>
      <c r="W58" s="510"/>
      <c r="X58" s="510"/>
      <c r="Y58" s="510"/>
      <c r="Z58" s="510"/>
      <c r="AA58" s="510"/>
      <c r="AB58" s="510"/>
      <c r="AC58" s="510"/>
      <c r="AD58" s="510"/>
      <c r="AE58" s="510"/>
      <c r="AF58" s="510"/>
      <c r="AG58" s="510"/>
      <c r="AH58" s="510"/>
      <c r="AI58" s="511"/>
      <c r="AL58" s="82"/>
      <c r="AP58" s="82"/>
      <c r="BJ58" s="98"/>
      <c r="BK58" s="98"/>
      <c r="BR58" s="34" t="s">
        <v>5934</v>
      </c>
      <c r="BS58" s="98"/>
    </row>
    <row r="59" spans="2:71" s="34" customFormat="1" ht="21.5" customHeight="1">
      <c r="B59" s="576"/>
      <c r="C59" s="555"/>
      <c r="D59" s="556"/>
      <c r="E59" s="556"/>
      <c r="F59" s="556"/>
      <c r="G59" s="556"/>
      <c r="H59" s="556"/>
      <c r="I59" s="556"/>
      <c r="J59" s="556"/>
      <c r="K59" s="556"/>
      <c r="L59" s="556"/>
      <c r="M59" s="556"/>
      <c r="N59" s="556"/>
      <c r="O59" s="556"/>
      <c r="P59" s="556"/>
      <c r="Q59" s="557"/>
      <c r="R59" s="580"/>
      <c r="S59" s="402"/>
      <c r="T59" s="510"/>
      <c r="U59" s="510"/>
      <c r="V59" s="510"/>
      <c r="W59" s="510"/>
      <c r="X59" s="510"/>
      <c r="Y59" s="510"/>
      <c r="Z59" s="510"/>
      <c r="AA59" s="510"/>
      <c r="AB59" s="510"/>
      <c r="AC59" s="510"/>
      <c r="AD59" s="510"/>
      <c r="AE59" s="510"/>
      <c r="AF59" s="510"/>
      <c r="AG59" s="510"/>
      <c r="AH59" s="510"/>
      <c r="AI59" s="511"/>
      <c r="AL59" s="82"/>
      <c r="AP59" s="82"/>
      <c r="BJ59" s="98"/>
      <c r="BK59" s="98"/>
      <c r="BS59" s="98"/>
    </row>
    <row r="60" spans="2:71" s="34" customFormat="1" ht="21.5" customHeight="1">
      <c r="B60" s="576"/>
      <c r="C60" s="555"/>
      <c r="D60" s="556"/>
      <c r="E60" s="556"/>
      <c r="F60" s="556"/>
      <c r="G60" s="556"/>
      <c r="H60" s="556"/>
      <c r="I60" s="556"/>
      <c r="J60" s="556"/>
      <c r="K60" s="556"/>
      <c r="L60" s="556"/>
      <c r="M60" s="556"/>
      <c r="N60" s="556"/>
      <c r="O60" s="556"/>
      <c r="P60" s="556"/>
      <c r="Q60" s="557"/>
      <c r="R60" s="580"/>
      <c r="S60" s="402"/>
      <c r="T60" s="505" t="s">
        <v>5955</v>
      </c>
      <c r="U60" s="507"/>
      <c r="V60" s="507"/>
      <c r="W60" s="507"/>
      <c r="X60" s="507"/>
      <c r="Y60" s="507"/>
      <c r="Z60" s="507"/>
      <c r="AA60" s="507"/>
      <c r="AB60" s="507"/>
      <c r="AC60" s="507"/>
      <c r="AD60" s="507"/>
      <c r="AE60" s="507"/>
      <c r="AF60" s="507"/>
      <c r="AG60" s="507"/>
      <c r="AH60" s="507"/>
      <c r="AI60" s="508"/>
      <c r="AL60" s="82"/>
      <c r="AP60" s="82"/>
      <c r="BJ60" s="98"/>
      <c r="BK60" s="98"/>
      <c r="BR60" s="34" t="s">
        <v>5935</v>
      </c>
      <c r="BS60" s="98"/>
    </row>
    <row r="61" spans="2:71" s="34" customFormat="1" ht="21.5" customHeight="1">
      <c r="B61" s="576"/>
      <c r="C61" s="555"/>
      <c r="D61" s="556"/>
      <c r="E61" s="556"/>
      <c r="F61" s="556"/>
      <c r="G61" s="556"/>
      <c r="H61" s="556"/>
      <c r="I61" s="556"/>
      <c r="J61" s="556"/>
      <c r="K61" s="556"/>
      <c r="L61" s="556"/>
      <c r="M61" s="556"/>
      <c r="N61" s="556"/>
      <c r="O61" s="556"/>
      <c r="P61" s="556"/>
      <c r="Q61" s="557"/>
      <c r="R61" s="580"/>
      <c r="S61" s="402"/>
      <c r="T61" s="507"/>
      <c r="U61" s="507"/>
      <c r="V61" s="507"/>
      <c r="W61" s="507"/>
      <c r="X61" s="507"/>
      <c r="Y61" s="507"/>
      <c r="Z61" s="507"/>
      <c r="AA61" s="507"/>
      <c r="AB61" s="507"/>
      <c r="AC61" s="507"/>
      <c r="AD61" s="507"/>
      <c r="AE61" s="507"/>
      <c r="AF61" s="507"/>
      <c r="AG61" s="507"/>
      <c r="AH61" s="507"/>
      <c r="AI61" s="508"/>
      <c r="AL61" s="82"/>
      <c r="AP61" s="82"/>
      <c r="BJ61" s="98"/>
      <c r="BK61" s="98"/>
      <c r="BS61" s="98"/>
    </row>
    <row r="62" spans="2:71" s="34" customFormat="1" ht="21.5" customHeight="1">
      <c r="B62" s="576"/>
      <c r="C62" s="555"/>
      <c r="D62" s="556"/>
      <c r="E62" s="556"/>
      <c r="F62" s="556"/>
      <c r="G62" s="556"/>
      <c r="H62" s="556"/>
      <c r="I62" s="556"/>
      <c r="J62" s="556"/>
      <c r="K62" s="556"/>
      <c r="L62" s="556"/>
      <c r="M62" s="556"/>
      <c r="N62" s="556"/>
      <c r="O62" s="556"/>
      <c r="P62" s="556"/>
      <c r="Q62" s="557"/>
      <c r="R62" s="580"/>
      <c r="S62" s="402"/>
      <c r="T62" s="72" t="s">
        <v>5956</v>
      </c>
      <c r="U62" s="72"/>
      <c r="V62" s="72"/>
      <c r="W62" s="72"/>
      <c r="X62" s="72"/>
      <c r="Y62" s="72"/>
      <c r="Z62" s="72"/>
      <c r="AA62" s="72"/>
      <c r="AB62" s="72"/>
      <c r="AC62" s="72"/>
      <c r="AD62" s="72"/>
      <c r="AE62" s="72"/>
      <c r="AF62" s="72"/>
      <c r="AG62" s="72"/>
      <c r="AH62" s="72"/>
      <c r="AI62" s="407"/>
      <c r="AL62" s="82"/>
      <c r="AP62" s="82"/>
      <c r="BJ62" s="98"/>
      <c r="BK62" s="98"/>
      <c r="BR62" s="34" t="s">
        <v>5936</v>
      </c>
      <c r="BS62" s="98"/>
    </row>
    <row r="63" spans="2:71" s="34" customFormat="1" ht="21.5" customHeight="1">
      <c r="B63" s="576"/>
      <c r="C63" s="555"/>
      <c r="D63" s="556"/>
      <c r="E63" s="556"/>
      <c r="F63" s="556"/>
      <c r="G63" s="556"/>
      <c r="H63" s="556"/>
      <c r="I63" s="556"/>
      <c r="J63" s="556"/>
      <c r="K63" s="556"/>
      <c r="L63" s="556"/>
      <c r="M63" s="556"/>
      <c r="N63" s="556"/>
      <c r="O63" s="556"/>
      <c r="P63" s="556"/>
      <c r="Q63" s="557"/>
      <c r="R63" s="580"/>
      <c r="S63" s="402"/>
      <c r="T63" s="505" t="s">
        <v>5964</v>
      </c>
      <c r="U63" s="507"/>
      <c r="V63" s="507"/>
      <c r="W63" s="507"/>
      <c r="X63" s="507"/>
      <c r="Y63" s="507"/>
      <c r="Z63" s="507"/>
      <c r="AA63" s="507"/>
      <c r="AB63" s="507"/>
      <c r="AC63" s="507"/>
      <c r="AD63" s="507"/>
      <c r="AE63" s="507"/>
      <c r="AF63" s="507"/>
      <c r="AG63" s="507"/>
      <c r="AH63" s="507"/>
      <c r="AI63" s="508"/>
      <c r="AL63" s="82"/>
      <c r="AP63" s="82"/>
      <c r="BJ63" s="98"/>
      <c r="BK63" s="98"/>
      <c r="BR63" s="34" t="s">
        <v>5937</v>
      </c>
      <c r="BS63" s="98"/>
    </row>
    <row r="64" spans="2:71" s="34" customFormat="1" ht="21.5" customHeight="1">
      <c r="B64" s="576"/>
      <c r="C64" s="555"/>
      <c r="D64" s="556"/>
      <c r="E64" s="556"/>
      <c r="F64" s="556"/>
      <c r="G64" s="556"/>
      <c r="H64" s="556"/>
      <c r="I64" s="556"/>
      <c r="J64" s="556"/>
      <c r="K64" s="556"/>
      <c r="L64" s="556"/>
      <c r="M64" s="556"/>
      <c r="N64" s="556"/>
      <c r="O64" s="556"/>
      <c r="P64" s="556"/>
      <c r="Q64" s="557"/>
      <c r="R64" s="580"/>
      <c r="S64" s="402"/>
      <c r="T64" s="507"/>
      <c r="U64" s="507"/>
      <c r="V64" s="507"/>
      <c r="W64" s="507"/>
      <c r="X64" s="507"/>
      <c r="Y64" s="507"/>
      <c r="Z64" s="507"/>
      <c r="AA64" s="507"/>
      <c r="AB64" s="507"/>
      <c r="AC64" s="507"/>
      <c r="AD64" s="507"/>
      <c r="AE64" s="507"/>
      <c r="AF64" s="507"/>
      <c r="AG64" s="507"/>
      <c r="AH64" s="507"/>
      <c r="AI64" s="508"/>
      <c r="AL64" s="82"/>
      <c r="AP64" s="82"/>
      <c r="BJ64" s="98"/>
      <c r="BK64" s="98"/>
      <c r="BS64" s="98"/>
    </row>
    <row r="65" spans="2:73" s="34" customFormat="1" ht="21.5" customHeight="1">
      <c r="B65" s="576"/>
      <c r="C65" s="555"/>
      <c r="D65" s="556"/>
      <c r="E65" s="556"/>
      <c r="F65" s="556"/>
      <c r="G65" s="556"/>
      <c r="H65" s="556"/>
      <c r="I65" s="556"/>
      <c r="J65" s="556"/>
      <c r="K65" s="556"/>
      <c r="L65" s="556"/>
      <c r="M65" s="556"/>
      <c r="N65" s="556"/>
      <c r="O65" s="556"/>
      <c r="P65" s="556"/>
      <c r="Q65" s="557"/>
      <c r="R65" s="580"/>
      <c r="S65" s="406"/>
      <c r="T65" s="72" t="str">
        <f>IF(BS63=TRUE,"関係法令名を記載","")</f>
        <v/>
      </c>
      <c r="U65" s="72"/>
      <c r="V65" s="72"/>
      <c r="W65" s="72"/>
      <c r="X65" s="72"/>
      <c r="Y65" s="72"/>
      <c r="Z65" s="72"/>
      <c r="AA65" s="72"/>
      <c r="AB65" s="72"/>
      <c r="AC65" s="72"/>
      <c r="AD65" s="72"/>
      <c r="AE65" s="72"/>
      <c r="AF65" s="72"/>
      <c r="AG65" s="72"/>
      <c r="AH65" s="72"/>
      <c r="AI65" s="407"/>
      <c r="AL65" s="82"/>
      <c r="AP65" s="82"/>
      <c r="BJ65" s="98"/>
      <c r="BK65" s="98"/>
      <c r="BS65" s="98"/>
    </row>
    <row r="66" spans="2:73" s="34" customFormat="1" ht="21.5" customHeight="1">
      <c r="B66" s="576"/>
      <c r="C66" s="555"/>
      <c r="D66" s="556"/>
      <c r="E66" s="556"/>
      <c r="F66" s="556"/>
      <c r="G66" s="556"/>
      <c r="H66" s="556"/>
      <c r="I66" s="556"/>
      <c r="J66" s="556"/>
      <c r="K66" s="556"/>
      <c r="L66" s="556"/>
      <c r="M66" s="556"/>
      <c r="N66" s="556"/>
      <c r="O66" s="556"/>
      <c r="P66" s="556"/>
      <c r="Q66" s="557"/>
      <c r="R66" s="580"/>
      <c r="S66" s="406" t="str">
        <f>IF(BS63=TRUE,"(","")</f>
        <v/>
      </c>
      <c r="T66" s="512"/>
      <c r="U66" s="512"/>
      <c r="V66" s="512"/>
      <c r="W66" s="512"/>
      <c r="X66" s="512"/>
      <c r="Y66" s="512"/>
      <c r="Z66" s="512"/>
      <c r="AA66" s="512"/>
      <c r="AB66" s="512"/>
      <c r="AC66" s="512"/>
      <c r="AD66" s="512"/>
      <c r="AE66" s="512"/>
      <c r="AF66" s="512"/>
      <c r="AG66" s="512"/>
      <c r="AH66" s="512"/>
      <c r="AI66" s="346" t="str">
        <f>IF(BS63=TRUE,")","")</f>
        <v/>
      </c>
      <c r="AL66" s="82"/>
      <c r="AP66" s="82"/>
      <c r="BJ66" s="98"/>
      <c r="BK66" s="98"/>
      <c r="BS66" s="98"/>
    </row>
    <row r="67" spans="2:73" s="34" customFormat="1" ht="25.4" customHeight="1">
      <c r="B67" s="109"/>
      <c r="C67" s="563" t="s">
        <v>147</v>
      </c>
      <c r="D67" s="564"/>
      <c r="E67" s="564"/>
      <c r="F67" s="564"/>
      <c r="G67" s="564"/>
      <c r="H67" s="564"/>
      <c r="I67" s="564"/>
      <c r="J67" s="564"/>
      <c r="K67" s="564"/>
      <c r="L67" s="564"/>
      <c r="M67" s="564"/>
      <c r="N67" s="564"/>
      <c r="O67" s="564"/>
      <c r="P67" s="564"/>
      <c r="Q67" s="565"/>
      <c r="R67" s="106"/>
      <c r="S67" s="86"/>
      <c r="T67" s="86"/>
      <c r="U67" s="86"/>
      <c r="V67" s="86"/>
      <c r="W67" s="86"/>
      <c r="X67" s="86"/>
      <c r="Y67" s="86"/>
      <c r="Z67" s="86"/>
      <c r="AA67" s="86"/>
      <c r="AB67" s="86"/>
      <c r="AC67" s="86"/>
      <c r="AD67" s="86"/>
      <c r="AE67" s="86"/>
      <c r="AF67" s="86"/>
      <c r="AG67" s="86"/>
      <c r="AH67" s="86"/>
      <c r="AI67" s="74"/>
      <c r="BJ67" s="98"/>
      <c r="BK67" s="98"/>
      <c r="BR67" s="34" t="s">
        <v>148</v>
      </c>
      <c r="BS67" s="98"/>
    </row>
    <row r="68" spans="2:73" s="34" customFormat="1" ht="25.4" customHeight="1">
      <c r="B68" s="109"/>
      <c r="C68" s="566"/>
      <c r="D68" s="567"/>
      <c r="E68" s="567"/>
      <c r="F68" s="567"/>
      <c r="G68" s="567"/>
      <c r="H68" s="567"/>
      <c r="I68" s="567"/>
      <c r="J68" s="567"/>
      <c r="K68" s="567"/>
      <c r="L68" s="567"/>
      <c r="M68" s="567"/>
      <c r="N68" s="567"/>
      <c r="O68" s="567"/>
      <c r="P68" s="567"/>
      <c r="Q68" s="568"/>
      <c r="R68" s="79"/>
      <c r="S68" s="72" t="s">
        <v>149</v>
      </c>
      <c r="T68" s="72"/>
      <c r="U68" s="72"/>
      <c r="V68" s="72"/>
      <c r="W68" s="72"/>
      <c r="X68" s="72"/>
      <c r="Y68" s="72"/>
      <c r="Z68" s="72"/>
      <c r="AA68" s="72"/>
      <c r="AB68" s="72"/>
      <c r="AC68" s="72"/>
      <c r="AD68" s="72"/>
      <c r="AE68" s="72"/>
      <c r="AF68" s="72"/>
      <c r="AG68" s="72"/>
      <c r="AH68" s="72"/>
      <c r="AI68" s="80"/>
      <c r="BJ68" s="98"/>
      <c r="BK68" s="98"/>
      <c r="BR68" s="34" t="s">
        <v>150</v>
      </c>
      <c r="BS68" s="98"/>
      <c r="BU68" s="98"/>
    </row>
    <row r="69" spans="2:73" s="34" customFormat="1" ht="26.15" customHeight="1">
      <c r="B69" s="493">
        <v>4</v>
      </c>
      <c r="C69" s="566"/>
      <c r="D69" s="567"/>
      <c r="E69" s="567"/>
      <c r="F69" s="567"/>
      <c r="G69" s="567"/>
      <c r="H69" s="567"/>
      <c r="I69" s="567"/>
      <c r="J69" s="567"/>
      <c r="K69" s="567"/>
      <c r="L69" s="567"/>
      <c r="M69" s="567"/>
      <c r="N69" s="567"/>
      <c r="O69" s="567"/>
      <c r="P69" s="567"/>
      <c r="Q69" s="568"/>
      <c r="R69" s="79"/>
      <c r="S69" s="92"/>
      <c r="T69" s="34" t="s">
        <v>151</v>
      </c>
      <c r="V69" s="92"/>
      <c r="W69" s="92"/>
      <c r="AA69" s="34" t="s">
        <v>152</v>
      </c>
      <c r="AI69" s="80"/>
      <c r="AK69" s="81" t="s">
        <v>153</v>
      </c>
      <c r="AO69" s="87"/>
      <c r="AP69" s="87"/>
      <c r="AQ69" s="87"/>
      <c r="AR69" s="87"/>
      <c r="AS69" s="88"/>
      <c r="AT69" s="88"/>
      <c r="AU69" s="88"/>
      <c r="AV69" s="88"/>
      <c r="AW69" s="88"/>
      <c r="AX69" s="72"/>
      <c r="AY69" s="72"/>
      <c r="AZ69" s="72"/>
      <c r="BA69" s="72"/>
      <c r="BB69" s="72"/>
      <c r="BJ69" s="98"/>
      <c r="BK69" s="98"/>
      <c r="BS69" s="98"/>
    </row>
    <row r="70" spans="2:73" s="34" customFormat="1" ht="26.15" customHeight="1">
      <c r="B70" s="493"/>
      <c r="C70" s="566"/>
      <c r="D70" s="567"/>
      <c r="E70" s="567"/>
      <c r="F70" s="567"/>
      <c r="G70" s="567"/>
      <c r="H70" s="567"/>
      <c r="I70" s="567"/>
      <c r="J70" s="567"/>
      <c r="K70" s="567"/>
      <c r="L70" s="567"/>
      <c r="M70" s="567"/>
      <c r="N70" s="567"/>
      <c r="O70" s="567"/>
      <c r="P70" s="567"/>
      <c r="Q70" s="568"/>
      <c r="S70" s="408"/>
      <c r="T70" s="87"/>
      <c r="U70" s="87"/>
      <c r="V70" s="409"/>
      <c r="W70" s="409"/>
      <c r="X70" s="87"/>
      <c r="Y70" s="87"/>
      <c r="Z70" s="87"/>
      <c r="AI70" s="80"/>
      <c r="AK70" s="81"/>
      <c r="AO70" s="87"/>
      <c r="AP70" s="87"/>
      <c r="AQ70" s="87"/>
      <c r="AR70" s="87"/>
      <c r="AS70" s="88"/>
      <c r="AT70" s="88"/>
      <c r="AU70" s="88"/>
      <c r="AV70" s="88"/>
      <c r="AW70" s="88"/>
      <c r="AX70" s="72"/>
      <c r="AY70" s="72"/>
      <c r="AZ70" s="72"/>
      <c r="BA70" s="72"/>
      <c r="BB70" s="72"/>
      <c r="BJ70" s="98"/>
      <c r="BK70" s="98"/>
      <c r="BS70" s="98"/>
    </row>
    <row r="71" spans="2:73" s="34" customFormat="1" ht="26.15" customHeight="1">
      <c r="B71" s="493"/>
      <c r="C71" s="566"/>
      <c r="D71" s="567"/>
      <c r="E71" s="567"/>
      <c r="F71" s="567"/>
      <c r="G71" s="567"/>
      <c r="H71" s="567"/>
      <c r="I71" s="567"/>
      <c r="J71" s="567"/>
      <c r="K71" s="567"/>
      <c r="L71" s="567"/>
      <c r="M71" s="567"/>
      <c r="N71" s="567"/>
      <c r="O71" s="567"/>
      <c r="P71" s="567"/>
      <c r="Q71" s="568"/>
      <c r="T71" s="572" t="s">
        <v>154</v>
      </c>
      <c r="U71" s="572"/>
      <c r="V71" s="572"/>
      <c r="W71" s="572"/>
      <c r="X71" s="572"/>
      <c r="Y71" s="572"/>
      <c r="Z71" s="572"/>
      <c r="AA71" s="572"/>
      <c r="AB71" s="572"/>
      <c r="AC71" s="572"/>
      <c r="AD71" s="572"/>
      <c r="AE71" s="572"/>
      <c r="AF71" s="572"/>
      <c r="AG71" s="572"/>
      <c r="AH71" s="572"/>
      <c r="AI71" s="80"/>
      <c r="AK71" s="81"/>
      <c r="AO71" s="87"/>
      <c r="AP71" s="87"/>
      <c r="AQ71" s="87"/>
      <c r="AR71" s="87"/>
      <c r="AS71" s="88"/>
      <c r="AT71" s="88"/>
      <c r="AU71" s="88"/>
      <c r="AV71" s="88"/>
      <c r="AW71" s="88"/>
      <c r="AX71" s="72"/>
      <c r="AY71" s="72"/>
      <c r="AZ71" s="72"/>
      <c r="BA71" s="72"/>
      <c r="BB71" s="72"/>
      <c r="BJ71" s="98"/>
      <c r="BK71" s="98"/>
      <c r="BT71" s="98"/>
    </row>
    <row r="72" spans="2:73" s="34" customFormat="1" ht="26.15" customHeight="1">
      <c r="B72" s="493"/>
      <c r="C72" s="566"/>
      <c r="D72" s="567"/>
      <c r="E72" s="567"/>
      <c r="F72" s="567"/>
      <c r="G72" s="567"/>
      <c r="H72" s="567"/>
      <c r="I72" s="567"/>
      <c r="J72" s="567"/>
      <c r="K72" s="567"/>
      <c r="L72" s="567"/>
      <c r="M72" s="567"/>
      <c r="N72" s="567"/>
      <c r="O72" s="567"/>
      <c r="P72" s="567"/>
      <c r="Q72" s="568"/>
      <c r="S72" s="408"/>
      <c r="U72" s="34" t="s">
        <v>136</v>
      </c>
      <c r="W72" s="92"/>
      <c r="X72" s="92"/>
      <c r="Y72" s="34" t="s">
        <v>155</v>
      </c>
      <c r="AI72" s="80"/>
      <c r="AK72" s="81"/>
      <c r="AO72" s="87"/>
      <c r="AP72" s="87"/>
      <c r="AQ72" s="87"/>
      <c r="AR72" s="87"/>
      <c r="AS72" s="88"/>
      <c r="AT72" s="88"/>
      <c r="AU72" s="88"/>
      <c r="AV72" s="88"/>
      <c r="AW72" s="88"/>
      <c r="AX72" s="72"/>
      <c r="AY72" s="72"/>
      <c r="AZ72" s="72"/>
      <c r="BA72" s="72"/>
      <c r="BB72" s="72"/>
      <c r="BJ72" s="98"/>
      <c r="BK72" s="98"/>
      <c r="BS72" s="98"/>
    </row>
    <row r="73" spans="2:73" s="34" customFormat="1" ht="42.65" customHeight="1">
      <c r="B73" s="493"/>
      <c r="C73" s="566"/>
      <c r="D73" s="567"/>
      <c r="E73" s="567"/>
      <c r="F73" s="567"/>
      <c r="G73" s="567"/>
      <c r="H73" s="567"/>
      <c r="I73" s="567"/>
      <c r="J73" s="567"/>
      <c r="K73" s="567"/>
      <c r="L73" s="567"/>
      <c r="M73" s="567"/>
      <c r="N73" s="567"/>
      <c r="O73" s="567"/>
      <c r="P73" s="567"/>
      <c r="Q73" s="568"/>
      <c r="S73" s="408"/>
      <c r="T73" s="123"/>
      <c r="U73" s="505" t="s">
        <v>5970</v>
      </c>
      <c r="V73" s="505"/>
      <c r="W73" s="505"/>
      <c r="X73" s="505"/>
      <c r="Y73" s="505"/>
      <c r="Z73" s="505"/>
      <c r="AA73" s="505"/>
      <c r="AB73" s="505"/>
      <c r="AC73" s="505"/>
      <c r="AD73" s="505"/>
      <c r="AE73" s="505"/>
      <c r="AF73" s="505"/>
      <c r="AG73" s="505"/>
      <c r="AH73" s="505"/>
      <c r="AI73" s="89"/>
      <c r="AN73" s="71"/>
      <c r="AO73" s="82"/>
      <c r="AY73" s="72"/>
      <c r="AZ73" s="72"/>
      <c r="BA73" s="72"/>
      <c r="BB73" s="72"/>
      <c r="BJ73" s="98"/>
      <c r="BK73" s="98"/>
      <c r="BS73" s="98"/>
    </row>
    <row r="74" spans="2:73" s="34" customFormat="1" ht="26.15" customHeight="1">
      <c r="B74" s="493"/>
      <c r="C74" s="566"/>
      <c r="D74" s="567"/>
      <c r="E74" s="567"/>
      <c r="F74" s="567"/>
      <c r="G74" s="567"/>
      <c r="H74" s="567"/>
      <c r="I74" s="567"/>
      <c r="J74" s="567"/>
      <c r="K74" s="567"/>
      <c r="L74" s="567"/>
      <c r="M74" s="567"/>
      <c r="N74" s="567"/>
      <c r="O74" s="567"/>
      <c r="P74" s="567"/>
      <c r="Q74" s="568"/>
      <c r="S74" s="408"/>
      <c r="T74" s="123"/>
      <c r="U74" s="505"/>
      <c r="V74" s="505"/>
      <c r="W74" s="505"/>
      <c r="X74" s="505"/>
      <c r="Y74" s="505"/>
      <c r="Z74" s="505"/>
      <c r="AA74" s="505"/>
      <c r="AB74" s="505"/>
      <c r="AC74" s="505"/>
      <c r="AD74" s="505"/>
      <c r="AE74" s="505"/>
      <c r="AF74" s="505"/>
      <c r="AG74" s="505"/>
      <c r="AH74" s="505"/>
      <c r="AI74" s="89"/>
      <c r="AN74" s="71"/>
      <c r="AO74" s="82"/>
      <c r="AY74" s="72"/>
      <c r="AZ74" s="72"/>
      <c r="BA74" s="72"/>
      <c r="BB74" s="72"/>
      <c r="BJ74" s="98"/>
      <c r="BK74" s="98"/>
      <c r="BS74" s="98"/>
    </row>
    <row r="75" spans="2:73" s="34" customFormat="1" ht="146.5" customHeight="1">
      <c r="B75" s="493"/>
      <c r="C75" s="566"/>
      <c r="D75" s="567"/>
      <c r="E75" s="567"/>
      <c r="F75" s="567"/>
      <c r="G75" s="567"/>
      <c r="H75" s="567"/>
      <c r="I75" s="567"/>
      <c r="J75" s="567"/>
      <c r="K75" s="567"/>
      <c r="L75" s="567"/>
      <c r="M75" s="567"/>
      <c r="N75" s="567"/>
      <c r="O75" s="567"/>
      <c r="P75" s="567"/>
      <c r="Q75" s="568"/>
      <c r="T75" s="34" t="str">
        <f>IF(OR($BS$68=1,), "（", "")</f>
        <v/>
      </c>
      <c r="U75" s="539"/>
      <c r="V75" s="539"/>
      <c r="W75" s="539"/>
      <c r="X75" s="539"/>
      <c r="Y75" s="539"/>
      <c r="Z75" s="539"/>
      <c r="AA75" s="539"/>
      <c r="AB75" s="539"/>
      <c r="AC75" s="539"/>
      <c r="AD75" s="539"/>
      <c r="AE75" s="539"/>
      <c r="AF75" s="539"/>
      <c r="AG75" s="539"/>
      <c r="AH75" s="539"/>
      <c r="AI75" s="89" t="str">
        <f>IF(OR($BS$68=1,), "）", "")</f>
        <v/>
      </c>
      <c r="AN75" s="71"/>
      <c r="AO75" s="82"/>
      <c r="AY75" s="72"/>
      <c r="AZ75" s="72"/>
      <c r="BA75" s="72"/>
      <c r="BB75" s="72"/>
      <c r="BJ75" s="98"/>
      <c r="BK75" s="98"/>
      <c r="BS75" s="98"/>
    </row>
    <row r="76" spans="2:73" s="34" customFormat="1" ht="27" customHeight="1">
      <c r="B76" s="493"/>
      <c r="C76" s="566"/>
      <c r="D76" s="567"/>
      <c r="E76" s="567"/>
      <c r="F76" s="567"/>
      <c r="G76" s="567"/>
      <c r="H76" s="567"/>
      <c r="I76" s="567"/>
      <c r="J76" s="567"/>
      <c r="K76" s="567"/>
      <c r="L76" s="567"/>
      <c r="M76" s="567"/>
      <c r="N76" s="567"/>
      <c r="O76" s="567"/>
      <c r="P76" s="567"/>
      <c r="Q76" s="568"/>
      <c r="S76" s="408"/>
      <c r="T76" s="87"/>
      <c r="U76" s="409"/>
      <c r="V76" s="409"/>
      <c r="W76" s="87"/>
      <c r="X76" s="87"/>
      <c r="Y76" s="87"/>
      <c r="Z76" s="87"/>
      <c r="AI76" s="80"/>
      <c r="AK76" s="81"/>
      <c r="AO76" s="87"/>
      <c r="AP76" s="87"/>
      <c r="AQ76" s="87"/>
      <c r="AR76" s="87"/>
      <c r="AS76" s="88"/>
      <c r="AT76" s="88"/>
      <c r="AU76" s="88"/>
      <c r="AV76" s="88"/>
      <c r="AW76" s="88"/>
      <c r="AX76" s="72"/>
      <c r="AY76" s="72"/>
      <c r="AZ76" s="72"/>
      <c r="BA76" s="72"/>
      <c r="BB76" s="72"/>
      <c r="BJ76" s="98"/>
      <c r="BK76" s="98"/>
      <c r="BS76" s="98"/>
    </row>
    <row r="77" spans="2:73" s="34" customFormat="1" ht="26.15" customHeight="1">
      <c r="B77" s="493"/>
      <c r="C77" s="566"/>
      <c r="D77" s="567"/>
      <c r="E77" s="567"/>
      <c r="F77" s="567"/>
      <c r="G77" s="567"/>
      <c r="H77" s="567"/>
      <c r="I77" s="567"/>
      <c r="J77" s="567"/>
      <c r="K77" s="567"/>
      <c r="L77" s="567"/>
      <c r="M77" s="567"/>
      <c r="N77" s="567"/>
      <c r="O77" s="567"/>
      <c r="P77" s="567"/>
      <c r="Q77" s="568"/>
      <c r="T77" s="573" t="s">
        <v>156</v>
      </c>
      <c r="U77" s="573"/>
      <c r="V77" s="573"/>
      <c r="W77" s="573"/>
      <c r="X77" s="573"/>
      <c r="Y77" s="573"/>
      <c r="Z77" s="573"/>
      <c r="AA77" s="573"/>
      <c r="AB77" s="573"/>
      <c r="AC77" s="573"/>
      <c r="AD77" s="573"/>
      <c r="AE77" s="573"/>
      <c r="AF77" s="573"/>
      <c r="AG77" s="573"/>
      <c r="AH77" s="573"/>
      <c r="AI77" s="80"/>
      <c r="AK77" s="81"/>
      <c r="AO77" s="87"/>
      <c r="AP77" s="87"/>
      <c r="AQ77" s="87"/>
      <c r="AR77" s="87"/>
      <c r="AS77" s="88"/>
      <c r="AT77" s="88"/>
      <c r="AU77" s="88"/>
      <c r="AV77" s="88"/>
      <c r="AW77" s="88"/>
      <c r="AX77" s="72"/>
      <c r="AY77" s="72"/>
      <c r="AZ77" s="72"/>
      <c r="BA77" s="72"/>
      <c r="BB77" s="72"/>
      <c r="BJ77" s="98"/>
      <c r="BK77" s="98"/>
      <c r="BR77" s="34" t="s">
        <v>157</v>
      </c>
      <c r="BS77" s="98"/>
      <c r="BU77" s="98"/>
    </row>
    <row r="78" spans="2:73" s="34" customFormat="1" ht="26.15" customHeight="1">
      <c r="B78" s="493"/>
      <c r="C78" s="566"/>
      <c r="D78" s="567"/>
      <c r="E78" s="567"/>
      <c r="F78" s="567"/>
      <c r="G78" s="567"/>
      <c r="H78" s="567"/>
      <c r="I78" s="567"/>
      <c r="J78" s="567"/>
      <c r="K78" s="567"/>
      <c r="L78" s="567"/>
      <c r="M78" s="567"/>
      <c r="N78" s="567"/>
      <c r="O78" s="567"/>
      <c r="P78" s="567"/>
      <c r="Q78" s="568"/>
      <c r="T78" s="573"/>
      <c r="U78" s="573"/>
      <c r="V78" s="573"/>
      <c r="W78" s="573"/>
      <c r="X78" s="573"/>
      <c r="Y78" s="573"/>
      <c r="Z78" s="573"/>
      <c r="AA78" s="573"/>
      <c r="AB78" s="573"/>
      <c r="AC78" s="573"/>
      <c r="AD78" s="573"/>
      <c r="AE78" s="573"/>
      <c r="AF78" s="573"/>
      <c r="AG78" s="573"/>
      <c r="AH78" s="573"/>
      <c r="AI78" s="80"/>
      <c r="AK78" s="81"/>
      <c r="AO78" s="87"/>
      <c r="AP78" s="87"/>
      <c r="AQ78" s="87"/>
      <c r="AR78" s="87"/>
      <c r="AS78" s="88"/>
      <c r="AT78" s="88"/>
      <c r="AU78" s="88"/>
      <c r="AV78" s="88"/>
      <c r="AW78" s="88"/>
      <c r="AX78" s="72"/>
      <c r="AY78" s="72"/>
      <c r="AZ78" s="72"/>
      <c r="BA78" s="72"/>
      <c r="BB78" s="72"/>
      <c r="BJ78" s="98"/>
      <c r="BK78" s="98"/>
      <c r="BS78" s="98"/>
    </row>
    <row r="79" spans="2:73" s="34" customFormat="1" ht="26.15" customHeight="1">
      <c r="B79" s="493"/>
      <c r="C79" s="566"/>
      <c r="D79" s="567"/>
      <c r="E79" s="567"/>
      <c r="F79" s="567"/>
      <c r="G79" s="567"/>
      <c r="H79" s="567"/>
      <c r="I79" s="567"/>
      <c r="J79" s="567"/>
      <c r="K79" s="567"/>
      <c r="L79" s="567"/>
      <c r="M79" s="567"/>
      <c r="N79" s="567"/>
      <c r="O79" s="567"/>
      <c r="P79" s="567"/>
      <c r="Q79" s="568"/>
      <c r="U79" s="34" t="s">
        <v>136</v>
      </c>
      <c r="W79" s="92"/>
      <c r="X79" s="92"/>
      <c r="Y79" s="34" t="s">
        <v>137</v>
      </c>
      <c r="AI79" s="80"/>
      <c r="AK79" s="81"/>
      <c r="AO79" s="87"/>
      <c r="AP79" s="87"/>
      <c r="AQ79" s="87"/>
      <c r="AR79" s="87"/>
      <c r="AS79" s="88"/>
      <c r="AT79" s="88"/>
      <c r="AU79" s="88"/>
      <c r="AV79" s="88"/>
      <c r="AW79" s="88"/>
      <c r="AX79" s="72"/>
      <c r="AY79" s="72"/>
      <c r="AZ79" s="72"/>
      <c r="BA79" s="72"/>
      <c r="BB79" s="72"/>
      <c r="BJ79" s="98"/>
      <c r="BK79" s="98"/>
      <c r="BS79" s="98"/>
    </row>
    <row r="80" spans="2:73" s="34" customFormat="1" ht="26.15" customHeight="1">
      <c r="B80" s="493"/>
      <c r="C80" s="566"/>
      <c r="D80" s="567"/>
      <c r="E80" s="567"/>
      <c r="F80" s="567"/>
      <c r="G80" s="567"/>
      <c r="H80" s="567"/>
      <c r="I80" s="567"/>
      <c r="J80" s="567"/>
      <c r="K80" s="567"/>
      <c r="L80" s="567"/>
      <c r="M80" s="567"/>
      <c r="N80" s="567"/>
      <c r="O80" s="567"/>
      <c r="P80" s="567"/>
      <c r="Q80" s="568"/>
      <c r="T80" s="123"/>
      <c r="U80" s="545" t="s">
        <v>158</v>
      </c>
      <c r="V80" s="545"/>
      <c r="W80" s="545"/>
      <c r="X80" s="545"/>
      <c r="Y80" s="545"/>
      <c r="Z80" s="545"/>
      <c r="AA80" s="545"/>
      <c r="AB80" s="545"/>
      <c r="AC80" s="545"/>
      <c r="AD80" s="545"/>
      <c r="AE80" s="545"/>
      <c r="AF80" s="545"/>
      <c r="AG80" s="545"/>
      <c r="AH80" s="545"/>
      <c r="AI80" s="89"/>
      <c r="AN80" s="71"/>
      <c r="AO80" s="82"/>
      <c r="AY80" s="72"/>
      <c r="AZ80" s="72"/>
      <c r="BA80" s="72"/>
      <c r="BB80" s="72"/>
      <c r="BJ80" s="98"/>
      <c r="BK80" s="98"/>
      <c r="BS80" s="98"/>
    </row>
    <row r="81" spans="2:73" s="34" customFormat="1" ht="46.5" customHeight="1">
      <c r="B81" s="493"/>
      <c r="C81" s="566"/>
      <c r="D81" s="567"/>
      <c r="E81" s="567"/>
      <c r="F81" s="567"/>
      <c r="G81" s="567"/>
      <c r="H81" s="567"/>
      <c r="I81" s="567"/>
      <c r="J81" s="567"/>
      <c r="K81" s="567"/>
      <c r="L81" s="567"/>
      <c r="M81" s="567"/>
      <c r="N81" s="567"/>
      <c r="O81" s="567"/>
      <c r="P81" s="567"/>
      <c r="Q81" s="568"/>
      <c r="T81" s="123"/>
      <c r="U81" s="545"/>
      <c r="V81" s="545"/>
      <c r="W81" s="545"/>
      <c r="X81" s="545"/>
      <c r="Y81" s="545"/>
      <c r="Z81" s="545"/>
      <c r="AA81" s="545"/>
      <c r="AB81" s="545"/>
      <c r="AC81" s="545"/>
      <c r="AD81" s="545"/>
      <c r="AE81" s="545"/>
      <c r="AF81" s="545"/>
      <c r="AG81" s="545"/>
      <c r="AH81" s="545"/>
      <c r="AI81" s="89"/>
      <c r="AN81" s="71"/>
      <c r="AO81" s="82"/>
      <c r="AY81" s="72"/>
      <c r="AZ81" s="72"/>
      <c r="BA81" s="72"/>
      <c r="BB81" s="72"/>
      <c r="BJ81" s="98"/>
      <c r="BK81" s="98"/>
      <c r="BS81" s="98"/>
    </row>
    <row r="82" spans="2:73" s="34" customFormat="1" ht="26.15" customHeight="1">
      <c r="B82" s="493"/>
      <c r="C82" s="566"/>
      <c r="D82" s="567"/>
      <c r="E82" s="567"/>
      <c r="F82" s="567"/>
      <c r="G82" s="567"/>
      <c r="H82" s="567"/>
      <c r="I82" s="567"/>
      <c r="J82" s="567"/>
      <c r="K82" s="567"/>
      <c r="L82" s="567"/>
      <c r="M82" s="567"/>
      <c r="N82" s="567"/>
      <c r="O82" s="567"/>
      <c r="P82" s="567"/>
      <c r="Q82" s="568"/>
      <c r="T82" s="505" t="s">
        <v>159</v>
      </c>
      <c r="U82" s="505"/>
      <c r="V82" s="505"/>
      <c r="W82" s="505"/>
      <c r="X82" s="505"/>
      <c r="Y82" s="505"/>
      <c r="Z82" s="505"/>
      <c r="AA82" s="505"/>
      <c r="AB82" s="505"/>
      <c r="AC82" s="505"/>
      <c r="AD82" s="505"/>
      <c r="AE82" s="505"/>
      <c r="AF82" s="505"/>
      <c r="AG82" s="505"/>
      <c r="AH82" s="505"/>
      <c r="AI82" s="89"/>
      <c r="AO82" s="82"/>
      <c r="AY82" s="72"/>
      <c r="AZ82" s="72"/>
      <c r="BA82" s="72"/>
      <c r="BB82" s="72"/>
      <c r="BJ82" s="98"/>
      <c r="BK82" s="98"/>
      <c r="BR82" s="34" t="s">
        <v>160</v>
      </c>
      <c r="BS82" s="98"/>
      <c r="BU82" s="98"/>
    </row>
    <row r="83" spans="2:73" s="34" customFormat="1" ht="26.15" customHeight="1">
      <c r="B83" s="493"/>
      <c r="C83" s="566"/>
      <c r="D83" s="567"/>
      <c r="E83" s="567"/>
      <c r="F83" s="567"/>
      <c r="G83" s="567"/>
      <c r="H83" s="567"/>
      <c r="I83" s="567"/>
      <c r="J83" s="567"/>
      <c r="K83" s="567"/>
      <c r="L83" s="567"/>
      <c r="M83" s="567"/>
      <c r="N83" s="567"/>
      <c r="O83" s="567"/>
      <c r="P83" s="567"/>
      <c r="Q83" s="568"/>
      <c r="T83" s="505"/>
      <c r="U83" s="505"/>
      <c r="V83" s="505"/>
      <c r="W83" s="505"/>
      <c r="X83" s="505"/>
      <c r="Y83" s="505"/>
      <c r="Z83" s="505"/>
      <c r="AA83" s="505"/>
      <c r="AB83" s="505"/>
      <c r="AC83" s="505"/>
      <c r="AD83" s="505"/>
      <c r="AE83" s="505"/>
      <c r="AF83" s="505"/>
      <c r="AG83" s="505"/>
      <c r="AH83" s="505"/>
      <c r="AI83" s="89"/>
      <c r="AO83" s="82"/>
      <c r="AY83" s="72"/>
      <c r="AZ83" s="72"/>
      <c r="BA83" s="72"/>
      <c r="BB83" s="72"/>
      <c r="BJ83" s="98"/>
      <c r="BK83" s="98"/>
      <c r="BS83" s="98"/>
    </row>
    <row r="84" spans="2:73" s="34" customFormat="1" ht="26.15" customHeight="1">
      <c r="B84" s="493"/>
      <c r="C84" s="566"/>
      <c r="D84" s="567"/>
      <c r="E84" s="567"/>
      <c r="F84" s="567"/>
      <c r="G84" s="567"/>
      <c r="H84" s="567"/>
      <c r="I84" s="567"/>
      <c r="J84" s="567"/>
      <c r="K84" s="567"/>
      <c r="L84" s="567"/>
      <c r="M84" s="567"/>
      <c r="N84" s="567"/>
      <c r="O84" s="567"/>
      <c r="P84" s="567"/>
      <c r="Q84" s="568"/>
      <c r="U84" s="34" t="s">
        <v>136</v>
      </c>
      <c r="W84" s="92"/>
      <c r="X84" s="92"/>
      <c r="Y84" s="34" t="s">
        <v>155</v>
      </c>
      <c r="AC84" s="123"/>
      <c r="AD84" s="123"/>
      <c r="AE84" s="123"/>
      <c r="AF84" s="123"/>
      <c r="AH84" s="123"/>
      <c r="AI84" s="89"/>
      <c r="AO84" s="82"/>
      <c r="AY84" s="72"/>
      <c r="AZ84" s="72"/>
      <c r="BA84" s="72"/>
      <c r="BB84" s="72"/>
      <c r="BJ84" s="98"/>
      <c r="BK84" s="98"/>
      <c r="BS84" s="98"/>
    </row>
    <row r="85" spans="2:73" s="34" customFormat="1" ht="26.15" customHeight="1">
      <c r="B85" s="493"/>
      <c r="C85" s="566"/>
      <c r="D85" s="567"/>
      <c r="E85" s="567"/>
      <c r="F85" s="567"/>
      <c r="G85" s="567"/>
      <c r="H85" s="567"/>
      <c r="I85" s="567"/>
      <c r="J85" s="567"/>
      <c r="K85" s="567"/>
      <c r="L85" s="567"/>
      <c r="M85" s="567"/>
      <c r="N85" s="567"/>
      <c r="O85" s="567"/>
      <c r="P85" s="567"/>
      <c r="Q85" s="568"/>
      <c r="T85" s="123"/>
      <c r="U85" s="545" t="s">
        <v>161</v>
      </c>
      <c r="V85" s="545"/>
      <c r="W85" s="545"/>
      <c r="X85" s="545"/>
      <c r="Y85" s="545"/>
      <c r="Z85" s="545"/>
      <c r="AA85" s="545"/>
      <c r="AB85" s="545"/>
      <c r="AC85" s="545"/>
      <c r="AD85" s="545"/>
      <c r="AE85" s="545"/>
      <c r="AF85" s="545"/>
      <c r="AG85" s="545"/>
      <c r="AH85" s="545"/>
      <c r="AI85" s="89"/>
      <c r="AO85" s="82"/>
      <c r="AY85" s="72"/>
      <c r="AZ85" s="72"/>
      <c r="BA85" s="72"/>
      <c r="BB85" s="72"/>
      <c r="BJ85" s="98"/>
      <c r="BK85" s="98"/>
      <c r="BS85" s="98"/>
    </row>
    <row r="86" spans="2:73" s="34" customFormat="1" ht="26.15" customHeight="1">
      <c r="B86" s="493"/>
      <c r="C86" s="566"/>
      <c r="D86" s="567"/>
      <c r="E86" s="567"/>
      <c r="F86" s="567"/>
      <c r="G86" s="567"/>
      <c r="H86" s="567"/>
      <c r="I86" s="567"/>
      <c r="J86" s="567"/>
      <c r="K86" s="567"/>
      <c r="L86" s="567"/>
      <c r="M86" s="567"/>
      <c r="N86" s="567"/>
      <c r="O86" s="567"/>
      <c r="P86" s="567"/>
      <c r="Q86" s="568"/>
      <c r="T86" s="123"/>
      <c r="U86" s="545"/>
      <c r="V86" s="545"/>
      <c r="W86" s="545"/>
      <c r="X86" s="545"/>
      <c r="Y86" s="545"/>
      <c r="Z86" s="545"/>
      <c r="AA86" s="545"/>
      <c r="AB86" s="545"/>
      <c r="AC86" s="545"/>
      <c r="AD86" s="545"/>
      <c r="AE86" s="545"/>
      <c r="AF86" s="545"/>
      <c r="AG86" s="545"/>
      <c r="AH86" s="545"/>
      <c r="AI86" s="89"/>
      <c r="AO86" s="82"/>
      <c r="AY86" s="72"/>
      <c r="AZ86" s="72"/>
      <c r="BA86" s="72"/>
      <c r="BB86" s="72"/>
      <c r="BJ86" s="98"/>
      <c r="BK86" s="98"/>
      <c r="BS86" s="98"/>
    </row>
    <row r="87" spans="2:73" s="34" customFormat="1" ht="26.15" customHeight="1">
      <c r="B87" s="493"/>
      <c r="C87" s="566"/>
      <c r="D87" s="567"/>
      <c r="E87" s="567"/>
      <c r="F87" s="567"/>
      <c r="G87" s="567"/>
      <c r="H87" s="567"/>
      <c r="I87" s="567"/>
      <c r="J87" s="567"/>
      <c r="K87" s="567"/>
      <c r="L87" s="567"/>
      <c r="M87" s="567"/>
      <c r="N87" s="567"/>
      <c r="O87" s="567"/>
      <c r="P87" s="567"/>
      <c r="Q87" s="568"/>
      <c r="T87" s="574" t="str">
        <f>IF(OR(BS82= 1,), "（", "")</f>
        <v/>
      </c>
      <c r="U87" s="539"/>
      <c r="V87" s="539"/>
      <c r="W87" s="539"/>
      <c r="X87" s="539"/>
      <c r="Y87" s="539"/>
      <c r="Z87" s="539"/>
      <c r="AA87" s="539"/>
      <c r="AB87" s="539"/>
      <c r="AC87" s="539"/>
      <c r="AD87" s="539"/>
      <c r="AE87" s="539"/>
      <c r="AF87" s="539"/>
      <c r="AG87" s="539"/>
      <c r="AH87" s="539"/>
      <c r="AI87" s="553" t="str">
        <f>IF(OR(BS82= 1,), "）", "")</f>
        <v/>
      </c>
      <c r="AN87" s="71"/>
      <c r="AO87" s="82"/>
      <c r="AY87" s="72"/>
      <c r="AZ87" s="72"/>
      <c r="BA87" s="72"/>
      <c r="BB87" s="72"/>
      <c r="BJ87" s="98"/>
      <c r="BK87" s="98"/>
      <c r="BS87" s="98"/>
    </row>
    <row r="88" spans="2:73" s="34" customFormat="1" ht="26.15" customHeight="1">
      <c r="B88" s="493"/>
      <c r="C88" s="566"/>
      <c r="D88" s="567"/>
      <c r="E88" s="567"/>
      <c r="F88" s="567"/>
      <c r="G88" s="567"/>
      <c r="H88" s="567"/>
      <c r="I88" s="567"/>
      <c r="J88" s="567"/>
      <c r="K88" s="567"/>
      <c r="L88" s="567"/>
      <c r="M88" s="567"/>
      <c r="N88" s="567"/>
      <c r="O88" s="567"/>
      <c r="P88" s="567"/>
      <c r="Q88" s="568"/>
      <c r="T88" s="486"/>
      <c r="U88" s="539"/>
      <c r="V88" s="539"/>
      <c r="W88" s="539"/>
      <c r="X88" s="539"/>
      <c r="Y88" s="539"/>
      <c r="Z88" s="539"/>
      <c r="AA88" s="539"/>
      <c r="AB88" s="539"/>
      <c r="AC88" s="539"/>
      <c r="AD88" s="539"/>
      <c r="AE88" s="539"/>
      <c r="AF88" s="539"/>
      <c r="AG88" s="539"/>
      <c r="AH88" s="539"/>
      <c r="AI88" s="554"/>
      <c r="AO88" s="82"/>
      <c r="AY88" s="72"/>
      <c r="AZ88" s="72"/>
      <c r="BA88" s="72"/>
      <c r="BB88" s="72"/>
      <c r="BJ88" s="98"/>
      <c r="BK88" s="98"/>
      <c r="BS88" s="98"/>
    </row>
    <row r="89" spans="2:73" s="34" customFormat="1" ht="89" customHeight="1">
      <c r="B89" s="493"/>
      <c r="C89" s="566"/>
      <c r="D89" s="567"/>
      <c r="E89" s="567"/>
      <c r="F89" s="567"/>
      <c r="G89" s="567"/>
      <c r="H89" s="567"/>
      <c r="I89" s="567"/>
      <c r="J89" s="567"/>
      <c r="K89" s="567"/>
      <c r="L89" s="567"/>
      <c r="M89" s="567"/>
      <c r="N89" s="567"/>
      <c r="O89" s="567"/>
      <c r="P89" s="567"/>
      <c r="Q89" s="568"/>
      <c r="T89" s="486"/>
      <c r="U89" s="539"/>
      <c r="V89" s="539"/>
      <c r="W89" s="539"/>
      <c r="X89" s="539"/>
      <c r="Y89" s="539"/>
      <c r="Z89" s="539"/>
      <c r="AA89" s="539"/>
      <c r="AB89" s="539"/>
      <c r="AC89" s="539"/>
      <c r="AD89" s="539"/>
      <c r="AE89" s="539"/>
      <c r="AF89" s="539"/>
      <c r="AG89" s="539"/>
      <c r="AH89" s="539"/>
      <c r="AI89" s="554"/>
      <c r="AO89" s="82"/>
      <c r="AY89" s="72"/>
      <c r="AZ89" s="72"/>
      <c r="BA89" s="72"/>
      <c r="BB89" s="72"/>
      <c r="BJ89" s="98"/>
      <c r="BK89" s="98"/>
      <c r="BS89" s="98"/>
    </row>
    <row r="90" spans="2:73" s="34" customFormat="1" ht="16.399999999999999" customHeight="1">
      <c r="B90" s="513"/>
      <c r="C90" s="569"/>
      <c r="D90" s="570"/>
      <c r="E90" s="570"/>
      <c r="F90" s="570"/>
      <c r="G90" s="570"/>
      <c r="H90" s="570"/>
      <c r="I90" s="570"/>
      <c r="J90" s="570"/>
      <c r="K90" s="570"/>
      <c r="L90" s="570"/>
      <c r="M90" s="570"/>
      <c r="N90" s="570"/>
      <c r="O90" s="570"/>
      <c r="P90" s="570"/>
      <c r="Q90" s="571"/>
      <c r="R90" s="107"/>
      <c r="S90" s="540"/>
      <c r="T90" s="540"/>
      <c r="U90" s="540"/>
      <c r="V90" s="540"/>
      <c r="W90" s="540"/>
      <c r="X90" s="540"/>
      <c r="Y90" s="540"/>
      <c r="Z90" s="540"/>
      <c r="AA90" s="540"/>
      <c r="AB90" s="540"/>
      <c r="AC90" s="540"/>
      <c r="AD90" s="540"/>
      <c r="AE90" s="540"/>
      <c r="AF90" s="540"/>
      <c r="AG90" s="540"/>
      <c r="AH90" s="540"/>
      <c r="AI90" s="108"/>
      <c r="BJ90" s="98"/>
      <c r="BK90" s="98"/>
      <c r="BS90" s="98"/>
    </row>
    <row r="91" spans="2:73" ht="25.4" customHeight="1">
      <c r="B91" s="153"/>
      <c r="C91" s="154"/>
      <c r="D91" s="155"/>
      <c r="E91" s="155"/>
      <c r="F91" s="155"/>
      <c r="G91" s="155"/>
      <c r="H91" s="155"/>
      <c r="I91" s="155"/>
      <c r="J91" s="155"/>
      <c r="K91" s="155"/>
      <c r="L91" s="155"/>
      <c r="M91" s="155"/>
      <c r="N91" s="155"/>
      <c r="O91" s="155"/>
      <c r="P91" s="155"/>
      <c r="Q91" s="156"/>
      <c r="R91" s="11"/>
      <c r="S91" s="166"/>
      <c r="T91" s="166"/>
      <c r="U91" s="166"/>
      <c r="V91" s="166"/>
      <c r="W91" s="166"/>
      <c r="X91" s="166"/>
      <c r="Y91" s="166"/>
      <c r="Z91" s="166"/>
      <c r="AA91" s="166"/>
      <c r="AB91" s="166"/>
      <c r="AC91" s="166"/>
      <c r="AD91" s="166"/>
      <c r="AE91" s="166"/>
      <c r="AF91" s="166"/>
      <c r="AG91" s="166"/>
      <c r="AH91" s="166"/>
      <c r="AI91" s="32"/>
      <c r="BR91" s="1" t="s">
        <v>162</v>
      </c>
    </row>
    <row r="92" spans="2:73" ht="25.4" customHeight="1">
      <c r="B92" s="493">
        <v>5</v>
      </c>
      <c r="C92" s="555" t="s">
        <v>163</v>
      </c>
      <c r="D92" s="556"/>
      <c r="E92" s="556"/>
      <c r="F92" s="556"/>
      <c r="G92" s="556"/>
      <c r="H92" s="556"/>
      <c r="I92" s="556"/>
      <c r="J92" s="556"/>
      <c r="K92" s="556"/>
      <c r="L92" s="556"/>
      <c r="M92" s="556"/>
      <c r="N92" s="556"/>
      <c r="O92" s="556"/>
      <c r="P92" s="556"/>
      <c r="Q92" s="557"/>
      <c r="R92" s="10"/>
      <c r="S92" s="13"/>
      <c r="T92" s="34" t="s">
        <v>164</v>
      </c>
      <c r="V92" s="13"/>
      <c r="W92" s="34" t="s">
        <v>165</v>
      </c>
      <c r="X92" s="8"/>
      <c r="AI92" s="31"/>
      <c r="AK92" s="23" t="s">
        <v>153</v>
      </c>
      <c r="AO92" s="25"/>
      <c r="AP92" s="25"/>
      <c r="AQ92" s="25"/>
      <c r="AR92" s="25"/>
      <c r="AS92" s="12"/>
      <c r="AT92" s="12"/>
      <c r="AU92" s="12"/>
      <c r="AV92" s="12"/>
      <c r="AW92" s="12"/>
      <c r="AX92" s="4"/>
      <c r="AY92" s="4"/>
      <c r="AZ92" s="4"/>
      <c r="BA92" s="4"/>
      <c r="BB92" s="4"/>
    </row>
    <row r="93" spans="2:73" ht="25.4" customHeight="1">
      <c r="B93" s="493"/>
      <c r="C93" s="555"/>
      <c r="D93" s="556"/>
      <c r="E93" s="556"/>
      <c r="F93" s="556"/>
      <c r="G93" s="556"/>
      <c r="H93" s="556"/>
      <c r="I93" s="556"/>
      <c r="J93" s="556"/>
      <c r="K93" s="556"/>
      <c r="L93" s="556"/>
      <c r="M93" s="556"/>
      <c r="N93" s="556"/>
      <c r="O93" s="556"/>
      <c r="P93" s="556"/>
      <c r="Q93" s="557"/>
      <c r="S93" s="1" t="str">
        <f>IF(OR(BS91= 2,), "「ある」場合、その内容（時期、場所、内容など）", "")</f>
        <v/>
      </c>
      <c r="T93" s="7"/>
      <c r="U93" s="7"/>
      <c r="V93" s="7"/>
      <c r="W93" s="7"/>
      <c r="X93" s="7"/>
      <c r="Y93" s="7"/>
      <c r="Z93" s="7"/>
      <c r="AA93" s="7"/>
      <c r="AB93" s="7"/>
      <c r="AC93" s="7"/>
      <c r="AD93" s="7"/>
      <c r="AE93" s="7"/>
      <c r="AF93" s="7"/>
      <c r="AG93" s="7"/>
      <c r="AH93" s="7"/>
      <c r="AI93" s="36"/>
      <c r="AN93" s="19"/>
      <c r="AO93" s="3"/>
      <c r="AY93" s="4"/>
      <c r="AZ93" s="4"/>
      <c r="BA93" s="4"/>
      <c r="BB93" s="4"/>
    </row>
    <row r="94" spans="2:73" ht="25.4" customHeight="1">
      <c r="B94" s="493"/>
      <c r="C94" s="555"/>
      <c r="D94" s="556"/>
      <c r="E94" s="556"/>
      <c r="F94" s="556"/>
      <c r="G94" s="556"/>
      <c r="H94" s="556"/>
      <c r="I94" s="556"/>
      <c r="J94" s="556"/>
      <c r="K94" s="556"/>
      <c r="L94" s="556"/>
      <c r="M94" s="556"/>
      <c r="N94" s="556"/>
      <c r="O94" s="556"/>
      <c r="P94" s="556"/>
      <c r="Q94" s="557"/>
      <c r="R94" s="514" t="str">
        <f>IF(OR(BS91= 2,), "（", "")</f>
        <v/>
      </c>
      <c r="S94" s="561"/>
      <c r="T94" s="561"/>
      <c r="U94" s="561"/>
      <c r="V94" s="561"/>
      <c r="W94" s="561"/>
      <c r="X94" s="561"/>
      <c r="Y94" s="561"/>
      <c r="Z94" s="561"/>
      <c r="AA94" s="561"/>
      <c r="AB94" s="561"/>
      <c r="AC94" s="561"/>
      <c r="AD94" s="561"/>
      <c r="AE94" s="561"/>
      <c r="AF94" s="561"/>
      <c r="AG94" s="561"/>
      <c r="AH94" s="561"/>
      <c r="AI94" s="520" t="str">
        <f>IF(OR(BS91= 2,), "）", "")</f>
        <v/>
      </c>
      <c r="AN94" s="27"/>
      <c r="AO94" s="28"/>
    </row>
    <row r="95" spans="2:73" ht="25.4" customHeight="1">
      <c r="B95" s="513"/>
      <c r="C95" s="558"/>
      <c r="D95" s="559"/>
      <c r="E95" s="559"/>
      <c r="F95" s="559"/>
      <c r="G95" s="559"/>
      <c r="H95" s="559"/>
      <c r="I95" s="559"/>
      <c r="J95" s="559"/>
      <c r="K95" s="559"/>
      <c r="L95" s="559"/>
      <c r="M95" s="559"/>
      <c r="N95" s="559"/>
      <c r="O95" s="559"/>
      <c r="P95" s="559"/>
      <c r="Q95" s="560"/>
      <c r="R95" s="515"/>
      <c r="S95" s="562"/>
      <c r="T95" s="562"/>
      <c r="U95" s="562"/>
      <c r="V95" s="562"/>
      <c r="W95" s="562"/>
      <c r="X95" s="562"/>
      <c r="Y95" s="562"/>
      <c r="Z95" s="562"/>
      <c r="AA95" s="562"/>
      <c r="AB95" s="562"/>
      <c r="AC95" s="562"/>
      <c r="AD95" s="562"/>
      <c r="AE95" s="562"/>
      <c r="AF95" s="562"/>
      <c r="AG95" s="562"/>
      <c r="AH95" s="562"/>
      <c r="AI95" s="537"/>
      <c r="AN95" s="27"/>
    </row>
    <row r="96" spans="2:73" ht="17.5" customHeight="1">
      <c r="B96" s="492">
        <v>6</v>
      </c>
      <c r="C96" s="495" t="s">
        <v>5985</v>
      </c>
      <c r="D96" s="496"/>
      <c r="E96" s="496"/>
      <c r="F96" s="496"/>
      <c r="G96" s="496"/>
      <c r="H96" s="496"/>
      <c r="I96" s="496"/>
      <c r="J96" s="496"/>
      <c r="K96" s="496"/>
      <c r="L96" s="496"/>
      <c r="M96" s="496"/>
      <c r="N96" s="496"/>
      <c r="O96" s="496"/>
      <c r="P96" s="496"/>
      <c r="Q96" s="497"/>
      <c r="R96" s="6"/>
      <c r="S96" s="6"/>
      <c r="T96" s="6"/>
      <c r="U96" s="6"/>
      <c r="V96" s="6"/>
      <c r="W96" s="6"/>
      <c r="X96" s="6"/>
      <c r="Y96" s="6"/>
      <c r="Z96" s="6"/>
      <c r="AA96" s="6"/>
      <c r="AB96" s="6"/>
      <c r="AC96" s="6"/>
      <c r="AD96" s="6"/>
      <c r="AE96" s="6"/>
      <c r="AF96" s="6"/>
      <c r="AG96" s="6"/>
      <c r="AH96" s="6"/>
      <c r="AI96" s="32"/>
      <c r="BR96" s="1" t="s">
        <v>166</v>
      </c>
    </row>
    <row r="97" spans="2:70" ht="22.5">
      <c r="B97" s="493"/>
      <c r="C97" s="498"/>
      <c r="D97" s="499"/>
      <c r="E97" s="499"/>
      <c r="F97" s="499"/>
      <c r="G97" s="499"/>
      <c r="H97" s="499"/>
      <c r="I97" s="499"/>
      <c r="J97" s="499"/>
      <c r="K97" s="499"/>
      <c r="L97" s="499"/>
      <c r="M97" s="499"/>
      <c r="N97" s="499"/>
      <c r="O97" s="499"/>
      <c r="P97" s="499"/>
      <c r="Q97" s="500"/>
      <c r="S97" s="13"/>
      <c r="T97" s="1" t="s">
        <v>136</v>
      </c>
      <c r="V97" s="13"/>
      <c r="W97" s="13"/>
      <c r="X97" s="1" t="s">
        <v>137</v>
      </c>
      <c r="AI97" s="31"/>
      <c r="AK97" s="20" t="s">
        <v>167</v>
      </c>
    </row>
    <row r="98" spans="2:70" ht="17.5" customHeight="1">
      <c r="B98" s="493"/>
      <c r="C98" s="498"/>
      <c r="D98" s="499"/>
      <c r="E98" s="499"/>
      <c r="F98" s="499"/>
      <c r="G98" s="499"/>
      <c r="H98" s="499"/>
      <c r="I98" s="499"/>
      <c r="J98" s="499"/>
      <c r="K98" s="499"/>
      <c r="L98" s="499"/>
      <c r="M98" s="499"/>
      <c r="N98" s="499"/>
      <c r="O98" s="499"/>
      <c r="P98" s="499"/>
      <c r="Q98" s="500"/>
      <c r="S98" s="1" t="str">
        <f>IF(OR(BS96= 2,), "「はい」の場合、その内容", "")</f>
        <v/>
      </c>
      <c r="AI98" s="31"/>
      <c r="AK98" s="23" t="s">
        <v>134</v>
      </c>
      <c r="AN98" s="26"/>
      <c r="AO98" s="22"/>
    </row>
    <row r="99" spans="2:70" ht="18" customHeight="1">
      <c r="B99" s="493"/>
      <c r="C99" s="498"/>
      <c r="D99" s="499"/>
      <c r="E99" s="499"/>
      <c r="F99" s="499"/>
      <c r="G99" s="499"/>
      <c r="H99" s="499"/>
      <c r="I99" s="499"/>
      <c r="J99" s="499"/>
      <c r="K99" s="499"/>
      <c r="L99" s="499"/>
      <c r="M99" s="499"/>
      <c r="N99" s="499"/>
      <c r="O99" s="499"/>
      <c r="P99" s="499"/>
      <c r="Q99" s="500"/>
      <c r="R99" s="514" t="str">
        <f>IF(OR(BS96= 2,), "（", "")</f>
        <v/>
      </c>
      <c r="S99" s="516"/>
      <c r="T99" s="516"/>
      <c r="U99" s="516"/>
      <c r="V99" s="516"/>
      <c r="W99" s="516"/>
      <c r="X99" s="516"/>
      <c r="Y99" s="516"/>
      <c r="Z99" s="516"/>
      <c r="AA99" s="516"/>
      <c r="AB99" s="516"/>
      <c r="AC99" s="516"/>
      <c r="AD99" s="516"/>
      <c r="AE99" s="516"/>
      <c r="AF99" s="516"/>
      <c r="AG99" s="516"/>
      <c r="AH99" s="516"/>
      <c r="AI99" s="518" t="str">
        <f>IF(OR(BS96= 2,), "）", "")</f>
        <v/>
      </c>
      <c r="AL99" s="3"/>
      <c r="AN99" s="3"/>
    </row>
    <row r="100" spans="2:70">
      <c r="B100" s="493"/>
      <c r="C100" s="103"/>
      <c r="D100" s="541" t="s">
        <v>5986</v>
      </c>
      <c r="E100" s="541"/>
      <c r="F100" s="541"/>
      <c r="G100" s="541"/>
      <c r="H100" s="541"/>
      <c r="I100" s="541"/>
      <c r="J100" s="541"/>
      <c r="K100" s="541"/>
      <c r="L100" s="541"/>
      <c r="M100" s="541"/>
      <c r="N100" s="541"/>
      <c r="O100" s="541"/>
      <c r="P100" s="541"/>
      <c r="Q100" s="542"/>
      <c r="R100" s="514"/>
      <c r="S100" s="516"/>
      <c r="T100" s="516"/>
      <c r="U100" s="516"/>
      <c r="V100" s="516"/>
      <c r="W100" s="516"/>
      <c r="X100" s="516"/>
      <c r="Y100" s="516"/>
      <c r="Z100" s="516"/>
      <c r="AA100" s="516"/>
      <c r="AB100" s="516"/>
      <c r="AC100" s="516"/>
      <c r="AD100" s="516"/>
      <c r="AE100" s="516"/>
      <c r="AF100" s="516"/>
      <c r="AG100" s="516"/>
      <c r="AH100" s="516"/>
      <c r="AI100" s="518"/>
      <c r="AK100" s="3"/>
      <c r="AL100" s="3"/>
      <c r="AN100" s="3"/>
    </row>
    <row r="101" spans="2:70" ht="32.5" customHeight="1">
      <c r="B101" s="493"/>
      <c r="C101" s="10"/>
      <c r="D101" s="541"/>
      <c r="E101" s="541"/>
      <c r="F101" s="541"/>
      <c r="G101" s="541"/>
      <c r="H101" s="541"/>
      <c r="I101" s="541"/>
      <c r="J101" s="541"/>
      <c r="K101" s="541"/>
      <c r="L101" s="541"/>
      <c r="M101" s="541"/>
      <c r="N101" s="541"/>
      <c r="O101" s="541"/>
      <c r="P101" s="541"/>
      <c r="Q101" s="542"/>
      <c r="R101" s="514"/>
      <c r="S101" s="516"/>
      <c r="T101" s="516"/>
      <c r="U101" s="516"/>
      <c r="V101" s="516"/>
      <c r="W101" s="516"/>
      <c r="X101" s="516"/>
      <c r="Y101" s="516"/>
      <c r="Z101" s="516"/>
      <c r="AA101" s="516"/>
      <c r="AB101" s="516"/>
      <c r="AC101" s="516"/>
      <c r="AD101" s="516"/>
      <c r="AE101" s="516"/>
      <c r="AF101" s="516"/>
      <c r="AG101" s="516"/>
      <c r="AH101" s="516"/>
      <c r="AI101" s="518"/>
      <c r="AK101" s="3"/>
      <c r="AL101" s="3"/>
      <c r="AN101" s="3"/>
    </row>
    <row r="102" spans="2:70">
      <c r="B102" s="513"/>
      <c r="C102" s="15"/>
      <c r="D102" s="543" t="s">
        <v>168</v>
      </c>
      <c r="E102" s="543"/>
      <c r="F102" s="543"/>
      <c r="G102" s="543"/>
      <c r="H102" s="543"/>
      <c r="I102" s="543"/>
      <c r="J102" s="543"/>
      <c r="K102" s="543"/>
      <c r="L102" s="543"/>
      <c r="M102" s="543"/>
      <c r="N102" s="543"/>
      <c r="O102" s="543"/>
      <c r="P102" s="543"/>
      <c r="Q102" s="544"/>
      <c r="R102" s="515"/>
      <c r="S102" s="517"/>
      <c r="T102" s="517"/>
      <c r="U102" s="517"/>
      <c r="V102" s="517"/>
      <c r="W102" s="517"/>
      <c r="X102" s="517"/>
      <c r="Y102" s="517"/>
      <c r="Z102" s="517"/>
      <c r="AA102" s="517"/>
      <c r="AB102" s="517"/>
      <c r="AC102" s="517"/>
      <c r="AD102" s="517"/>
      <c r="AE102" s="517"/>
      <c r="AF102" s="517"/>
      <c r="AG102" s="517"/>
      <c r="AH102" s="517"/>
      <c r="AI102" s="519"/>
    </row>
    <row r="103" spans="2:70" ht="17.5" customHeight="1">
      <c r="B103" s="492">
        <v>7</v>
      </c>
      <c r="C103" s="495" t="s">
        <v>169</v>
      </c>
      <c r="D103" s="496"/>
      <c r="E103" s="496"/>
      <c r="F103" s="496"/>
      <c r="G103" s="496"/>
      <c r="H103" s="496"/>
      <c r="I103" s="496"/>
      <c r="J103" s="496"/>
      <c r="K103" s="496"/>
      <c r="L103" s="496"/>
      <c r="M103" s="496"/>
      <c r="N103" s="496"/>
      <c r="O103" s="496"/>
      <c r="P103" s="496"/>
      <c r="Q103" s="497"/>
      <c r="R103" s="11"/>
      <c r="S103" s="6"/>
      <c r="T103" s="6"/>
      <c r="U103" s="6"/>
      <c r="V103" s="6"/>
      <c r="W103" s="6"/>
      <c r="X103" s="6"/>
      <c r="Y103" s="6"/>
      <c r="Z103" s="6"/>
      <c r="AA103" s="6"/>
      <c r="AB103" s="6"/>
      <c r="AC103" s="6"/>
      <c r="AD103" s="6"/>
      <c r="AE103" s="6"/>
      <c r="AF103" s="6"/>
      <c r="AG103" s="6"/>
      <c r="AH103" s="6"/>
      <c r="AI103" s="32"/>
      <c r="AK103" s="20" t="s">
        <v>167</v>
      </c>
      <c r="BR103" s="1" t="s">
        <v>170</v>
      </c>
    </row>
    <row r="104" spans="2:70" ht="22.5">
      <c r="B104" s="493"/>
      <c r="C104" s="498"/>
      <c r="D104" s="499"/>
      <c r="E104" s="499"/>
      <c r="F104" s="499"/>
      <c r="G104" s="499"/>
      <c r="H104" s="499"/>
      <c r="I104" s="499"/>
      <c r="J104" s="499"/>
      <c r="K104" s="499"/>
      <c r="L104" s="499"/>
      <c r="M104" s="499"/>
      <c r="N104" s="499"/>
      <c r="O104" s="499"/>
      <c r="P104" s="499"/>
      <c r="Q104" s="500"/>
      <c r="R104" s="10"/>
      <c r="S104" s="13"/>
      <c r="T104" s="1" t="s">
        <v>136</v>
      </c>
      <c r="V104" s="13"/>
      <c r="W104" s="13"/>
      <c r="X104" s="1" t="s">
        <v>137</v>
      </c>
      <c r="AI104" s="31"/>
      <c r="AK104" s="23" t="s">
        <v>134</v>
      </c>
      <c r="BR104" s="1" t="s">
        <v>170</v>
      </c>
    </row>
    <row r="105" spans="2:70" ht="18" customHeight="1">
      <c r="B105" s="493"/>
      <c r="C105" s="498"/>
      <c r="D105" s="499"/>
      <c r="E105" s="499"/>
      <c r="F105" s="499"/>
      <c r="G105" s="499"/>
      <c r="H105" s="499"/>
      <c r="I105" s="499"/>
      <c r="J105" s="499"/>
      <c r="K105" s="499"/>
      <c r="L105" s="499"/>
      <c r="M105" s="499"/>
      <c r="N105" s="499"/>
      <c r="O105" s="499"/>
      <c r="P105" s="499"/>
      <c r="Q105" s="500"/>
      <c r="S105" s="1" t="str">
        <f>IF(OR(BS103&gt;=2,),"期限が存在する場合、その期限","")</f>
        <v/>
      </c>
      <c r="AC105" s="410"/>
      <c r="AI105" s="31"/>
    </row>
    <row r="106" spans="2:70" ht="18" customHeight="1">
      <c r="B106" s="493"/>
      <c r="C106" s="498"/>
      <c r="D106" s="499"/>
      <c r="E106" s="499"/>
      <c r="F106" s="499"/>
      <c r="G106" s="499"/>
      <c r="H106" s="499"/>
      <c r="I106" s="499"/>
      <c r="J106" s="499"/>
      <c r="K106" s="499"/>
      <c r="L106" s="499"/>
      <c r="M106" s="499"/>
      <c r="N106" s="499"/>
      <c r="O106" s="499"/>
      <c r="P106" s="499"/>
      <c r="Q106" s="500"/>
      <c r="R106" s="546" t="str">
        <f>IF(OR(BS103&gt;= 2,), "（", "")</f>
        <v/>
      </c>
      <c r="S106" s="548"/>
      <c r="T106" s="548"/>
      <c r="U106" s="548"/>
      <c r="V106" s="548"/>
      <c r="W106" s="548"/>
      <c r="X106" s="548"/>
      <c r="Y106" s="548"/>
      <c r="Z106" s="548"/>
      <c r="AA106" s="548"/>
      <c r="AB106" s="548"/>
      <c r="AC106" s="548"/>
      <c r="AD106" s="548"/>
      <c r="AE106" s="548"/>
      <c r="AF106" s="548"/>
      <c r="AG106" s="548"/>
      <c r="AH106" s="548"/>
      <c r="AI106" s="520" t="str">
        <f>IF(OR(BS103&gt;= 2,), "）", "")</f>
        <v/>
      </c>
      <c r="AN106" s="26"/>
      <c r="AO106" s="22"/>
    </row>
    <row r="107" spans="2:70" ht="18" customHeight="1">
      <c r="B107" s="493"/>
      <c r="C107" s="498"/>
      <c r="D107" s="499"/>
      <c r="E107" s="499"/>
      <c r="F107" s="499"/>
      <c r="G107" s="499"/>
      <c r="H107" s="499"/>
      <c r="I107" s="499"/>
      <c r="J107" s="499"/>
      <c r="K107" s="499"/>
      <c r="L107" s="499"/>
      <c r="M107" s="499"/>
      <c r="N107" s="499"/>
      <c r="O107" s="499"/>
      <c r="P107" s="499"/>
      <c r="Q107" s="500"/>
      <c r="R107" s="546"/>
      <c r="S107" s="548"/>
      <c r="T107" s="548"/>
      <c r="U107" s="548"/>
      <c r="V107" s="548"/>
      <c r="W107" s="548"/>
      <c r="X107" s="548"/>
      <c r="Y107" s="548"/>
      <c r="Z107" s="548"/>
      <c r="AA107" s="548"/>
      <c r="AB107" s="548"/>
      <c r="AC107" s="548"/>
      <c r="AD107" s="548"/>
      <c r="AE107" s="548"/>
      <c r="AF107" s="548"/>
      <c r="AG107" s="548"/>
      <c r="AH107" s="548"/>
      <c r="AI107" s="520"/>
      <c r="AN107" s="26"/>
      <c r="AO107" s="22"/>
    </row>
    <row r="108" spans="2:70" ht="18" customHeight="1">
      <c r="B108" s="493"/>
      <c r="C108" s="8"/>
      <c r="D108" s="34" t="s">
        <v>171</v>
      </c>
      <c r="E108" s="8"/>
      <c r="F108" s="8"/>
      <c r="G108" s="8"/>
      <c r="H108" s="8"/>
      <c r="I108" s="8"/>
      <c r="J108" s="8"/>
      <c r="K108" s="8"/>
      <c r="L108" s="8"/>
      <c r="N108" s="7"/>
      <c r="O108" s="7"/>
      <c r="P108" s="7"/>
      <c r="Q108" s="170"/>
      <c r="R108" s="546"/>
      <c r="S108" s="548"/>
      <c r="T108" s="548"/>
      <c r="U108" s="548"/>
      <c r="V108" s="548"/>
      <c r="W108" s="548"/>
      <c r="X108" s="548"/>
      <c r="Y108" s="548"/>
      <c r="Z108" s="548"/>
      <c r="AA108" s="548"/>
      <c r="AB108" s="548"/>
      <c r="AC108" s="548"/>
      <c r="AD108" s="548"/>
      <c r="AE108" s="548"/>
      <c r="AF108" s="548"/>
      <c r="AG108" s="548"/>
      <c r="AH108" s="548"/>
      <c r="AI108" s="520"/>
      <c r="AN108" s="26"/>
      <c r="AO108" s="22"/>
    </row>
    <row r="109" spans="2:70" ht="18" customHeight="1" thickBot="1">
      <c r="B109" s="494"/>
      <c r="C109" s="37"/>
      <c r="D109" s="535" t="s">
        <v>168</v>
      </c>
      <c r="E109" s="535"/>
      <c r="F109" s="535"/>
      <c r="G109" s="535"/>
      <c r="H109" s="535"/>
      <c r="I109" s="535"/>
      <c r="J109" s="535"/>
      <c r="K109" s="535"/>
      <c r="L109" s="535"/>
      <c r="M109" s="535"/>
      <c r="N109" s="535"/>
      <c r="O109" s="535"/>
      <c r="P109" s="535"/>
      <c r="Q109" s="536"/>
      <c r="R109" s="547"/>
      <c r="S109" s="549"/>
      <c r="T109" s="549"/>
      <c r="U109" s="549"/>
      <c r="V109" s="549"/>
      <c r="W109" s="549"/>
      <c r="X109" s="549"/>
      <c r="Y109" s="549"/>
      <c r="Z109" s="549"/>
      <c r="AA109" s="549"/>
      <c r="AB109" s="549"/>
      <c r="AC109" s="549"/>
      <c r="AD109" s="549"/>
      <c r="AE109" s="549"/>
      <c r="AF109" s="549"/>
      <c r="AG109" s="549"/>
      <c r="AH109" s="549"/>
      <c r="AI109" s="521"/>
      <c r="AN109" s="3"/>
    </row>
    <row r="111" spans="2:70" ht="18" customHeight="1"/>
  </sheetData>
  <sheetProtection algorithmName="SHA-512" hashValue="M+B+LQ5eZCwwYdyru0dMHjTdUdsELsEJXw6p0+TYYczEgSw5bY3DT5gqmQM9ZBzwUlG0OhpjN5BhMCkY5FElpw==" saltValue="wo3aMkOTzWjyS+Lz5zE61g==" spinCount="100000" sheet="1" objects="1" scenarios="1"/>
  <mergeCells count="77">
    <mergeCell ref="B10:G10"/>
    <mergeCell ref="H10:AI10"/>
    <mergeCell ref="B11:G11"/>
    <mergeCell ref="H11:AI11"/>
    <mergeCell ref="B9:G9"/>
    <mergeCell ref="H9:AI9"/>
    <mergeCell ref="AB2:AD2"/>
    <mergeCell ref="AE2:AF2"/>
    <mergeCell ref="AG2:AH2"/>
    <mergeCell ref="B8:G8"/>
    <mergeCell ref="B4:AH4"/>
    <mergeCell ref="H8:AI8"/>
    <mergeCell ref="B3:AB3"/>
    <mergeCell ref="B7:AI7"/>
    <mergeCell ref="B35:B66"/>
    <mergeCell ref="C35:Q66"/>
    <mergeCell ref="R38:R66"/>
    <mergeCell ref="S29:AH29"/>
    <mergeCell ref="B30:B34"/>
    <mergeCell ref="C30:Q34"/>
    <mergeCell ref="R33:R34"/>
    <mergeCell ref="S33:AH34"/>
    <mergeCell ref="B18:B29"/>
    <mergeCell ref="S18:AI18"/>
    <mergeCell ref="S19:AI19"/>
    <mergeCell ref="AI33:AI34"/>
    <mergeCell ref="S25:AI25"/>
    <mergeCell ref="S26:AH27"/>
    <mergeCell ref="C18:Q27"/>
    <mergeCell ref="B92:B95"/>
    <mergeCell ref="C92:Q95"/>
    <mergeCell ref="R94:R95"/>
    <mergeCell ref="S94:AH95"/>
    <mergeCell ref="C67:Q90"/>
    <mergeCell ref="B69:B90"/>
    <mergeCell ref="T71:AH71"/>
    <mergeCell ref="U73:AH74"/>
    <mergeCell ref="U75:AH75"/>
    <mergeCell ref="T77:AH78"/>
    <mergeCell ref="U80:AH81"/>
    <mergeCell ref="T82:AH83"/>
    <mergeCell ref="T87:T89"/>
    <mergeCell ref="D109:Q109"/>
    <mergeCell ref="AI94:AI95"/>
    <mergeCell ref="S22:AH22"/>
    <mergeCell ref="U87:AH89"/>
    <mergeCell ref="S90:AH90"/>
    <mergeCell ref="D100:Q101"/>
    <mergeCell ref="D102:Q102"/>
    <mergeCell ref="U85:AH86"/>
    <mergeCell ref="R106:R109"/>
    <mergeCell ref="S106:AH109"/>
    <mergeCell ref="R37:AI37"/>
    <mergeCell ref="T63:AI64"/>
    <mergeCell ref="AI87:AI89"/>
    <mergeCell ref="B12:G13"/>
    <mergeCell ref="H12:AI12"/>
    <mergeCell ref="Q13:R13"/>
    <mergeCell ref="S13:Y13"/>
    <mergeCell ref="Z13:AA13"/>
    <mergeCell ref="AB13:AI13"/>
    <mergeCell ref="B103:B109"/>
    <mergeCell ref="C103:Q107"/>
    <mergeCell ref="C17:Q17"/>
    <mergeCell ref="R17:AI17"/>
    <mergeCell ref="T43:AI44"/>
    <mergeCell ref="T51:AI52"/>
    <mergeCell ref="T56:AI57"/>
    <mergeCell ref="T58:AI59"/>
    <mergeCell ref="T60:AI61"/>
    <mergeCell ref="T66:AH66"/>
    <mergeCell ref="B96:B102"/>
    <mergeCell ref="C96:Q99"/>
    <mergeCell ref="R99:R102"/>
    <mergeCell ref="S99:AH102"/>
    <mergeCell ref="AI99:AI102"/>
    <mergeCell ref="AI106:AI109"/>
  </mergeCells>
  <phoneticPr fontId="3"/>
  <conditionalFormatting sqref="C108:O108">
    <cfRule type="expression" dxfId="669" priority="209">
      <formula>OR($BS$103=4,$BS$103=0)</formula>
    </cfRule>
  </conditionalFormatting>
  <conditionalFormatting sqref="C100:Q101">
    <cfRule type="expression" dxfId="668" priority="210">
      <formula>OR($BS$96=4,$BS$96=0)</formula>
    </cfRule>
  </conditionalFormatting>
  <conditionalFormatting sqref="D100:Q102">
    <cfRule type="expression" dxfId="667" priority="32">
      <formula>$BS$96=1</formula>
    </cfRule>
  </conditionalFormatting>
  <conditionalFormatting sqref="D109:Q109">
    <cfRule type="expression" dxfId="666" priority="31">
      <formula>$BS$103=1</formula>
    </cfRule>
  </conditionalFormatting>
  <conditionalFormatting sqref="K28:K29">
    <cfRule type="expression" dxfId="665" priority="158">
      <formula>$BJ$8=5</formula>
    </cfRule>
  </conditionalFormatting>
  <conditionalFormatting sqref="L28:Q29">
    <cfRule type="expression" dxfId="664" priority="161">
      <formula>$BJ$8=4</formula>
    </cfRule>
  </conditionalFormatting>
  <conditionalFormatting sqref="O13:P13">
    <cfRule type="expression" dxfId="663" priority="13">
      <formula>#REF!=""</formula>
    </cfRule>
  </conditionalFormatting>
  <conditionalFormatting sqref="O14:U14 X14:AI14">
    <cfRule type="expression" dxfId="662" priority="233">
      <formula>#REF!=""</formula>
    </cfRule>
  </conditionalFormatting>
  <conditionalFormatting sqref="R18:S18">
    <cfRule type="expression" dxfId="661" priority="164">
      <formula>$BS$18=1</formula>
    </cfRule>
  </conditionalFormatting>
  <conditionalFormatting sqref="R18:AI19">
    <cfRule type="expression" dxfId="660" priority="51">
      <formula>$BS$18=0</formula>
    </cfRule>
  </conditionalFormatting>
  <conditionalFormatting sqref="S23 T24 AF24">
    <cfRule type="expression" dxfId="659" priority="65">
      <formula>$BS$18=1</formula>
    </cfRule>
  </conditionalFormatting>
  <conditionalFormatting sqref="S92:X92">
    <cfRule type="expression" dxfId="658" priority="53">
      <formula>$BS$91=0</formula>
    </cfRule>
  </conditionalFormatting>
  <conditionalFormatting sqref="S36:Y36">
    <cfRule type="expression" dxfId="657" priority="142">
      <formula>$BS$35=3</formula>
    </cfRule>
  </conditionalFormatting>
  <conditionalFormatting sqref="S92:Y92">
    <cfRule type="expression" dxfId="656" priority="214">
      <formula>$BS$91=3</formula>
    </cfRule>
  </conditionalFormatting>
  <conditionalFormatting sqref="S97:Y97">
    <cfRule type="expression" dxfId="655" priority="215">
      <formula>#REF!=TRUE</formula>
    </cfRule>
    <cfRule type="expression" dxfId="654" priority="216">
      <formula>OR($BS$96=4,$BS$96=0)</formula>
    </cfRule>
  </conditionalFormatting>
  <conditionalFormatting sqref="S104:Y104">
    <cfRule type="expression" dxfId="653" priority="217">
      <formula>#REF!=TRUE</formula>
    </cfRule>
    <cfRule type="expression" dxfId="652" priority="218">
      <formula>OR($BS$103=4,$BS$103=0)</formula>
    </cfRule>
  </conditionalFormatting>
  <conditionalFormatting sqref="S31:Z31">
    <cfRule type="expression" dxfId="651" priority="50">
      <formula>$BS$30=0</formula>
    </cfRule>
    <cfRule type="expression" dxfId="650" priority="145">
      <formula>$BS$30=3</formula>
    </cfRule>
  </conditionalFormatting>
  <conditionalFormatting sqref="S36:Z36">
    <cfRule type="expression" dxfId="649" priority="49">
      <formula>$BS$35=0</formula>
    </cfRule>
  </conditionalFormatting>
  <conditionalFormatting sqref="S79:Z79">
    <cfRule type="expression" dxfId="648" priority="21">
      <formula>AND($BS$67=2,$BS$77=0)</formula>
    </cfRule>
  </conditionalFormatting>
  <conditionalFormatting sqref="S84:AE84">
    <cfRule type="expression" dxfId="647" priority="20">
      <formula>AND($BS$67=2,$BS$82=0)</formula>
    </cfRule>
  </conditionalFormatting>
  <conditionalFormatting sqref="S69:AG69">
    <cfRule type="expression" dxfId="646" priority="52">
      <formula>$BS$67=0</formula>
    </cfRule>
  </conditionalFormatting>
  <conditionalFormatting sqref="S24:AH24">
    <cfRule type="expression" dxfId="645" priority="89">
      <formula>AND($BS$18=2,$BS$19=0)</formula>
    </cfRule>
  </conditionalFormatting>
  <conditionalFormatting sqref="S26:AH27">
    <cfRule type="expression" dxfId="644" priority="36">
      <formula>$BS$19=TRUE</formula>
    </cfRule>
  </conditionalFormatting>
  <conditionalFormatting sqref="S29:AH29">
    <cfRule type="expression" dxfId="643" priority="146">
      <formula>AND(ISBLANK($S$29)=FALSE, OR(ISNUMBER($S$29), ISTEXT($S$29)))</formula>
    </cfRule>
    <cfRule type="expression" dxfId="642" priority="149">
      <formula>#REF!=TRUE</formula>
    </cfRule>
  </conditionalFormatting>
  <conditionalFormatting sqref="S33:AH34">
    <cfRule type="expression" dxfId="641" priority="143">
      <formula>AND(ISBLANK($S$33)=FALSE, OR(ISNUMBER($S$33), ISTEXT($S$33)))</formula>
    </cfRule>
    <cfRule type="expression" dxfId="640" priority="144">
      <formula>$BS$30=2</formula>
    </cfRule>
  </conditionalFormatting>
  <conditionalFormatting sqref="S94:AH95">
    <cfRule type="expression" dxfId="639" priority="220">
      <formula>AND(ISBLANK($S$94)=FALSE, OR(ISNUMBER($S$94), ISTEXT($S$94)))</formula>
    </cfRule>
    <cfRule type="expression" dxfId="638" priority="221">
      <formula>$BS$91=2</formula>
    </cfRule>
  </conditionalFormatting>
  <conditionalFormatting sqref="S99:AH102">
    <cfRule type="expression" dxfId="637" priority="222">
      <formula>AND(ISBLANK($S$99)=FALSE, OR(ISNUMBER($S$99), ISTEXT($S$99)))</formula>
    </cfRule>
    <cfRule type="expression" dxfId="636" priority="223">
      <formula>$BS$96=2</formula>
    </cfRule>
  </conditionalFormatting>
  <conditionalFormatting sqref="S106:AH109">
    <cfRule type="expression" dxfId="635" priority="34">
      <formula>AND($BS$103=2,$S$106="")</formula>
    </cfRule>
    <cfRule type="expression" dxfId="634" priority="41">
      <formula>AND(ISBLANK($S$106)=FALSE, OR(ISNUMBER($S$106), ISTEXT($S$106)))</formula>
    </cfRule>
  </conditionalFormatting>
  <conditionalFormatting sqref="S19:AI19">
    <cfRule type="expression" dxfId="633" priority="46">
      <formula>$BS$18=2</formula>
    </cfRule>
  </conditionalFormatting>
  <conditionalFormatting sqref="S25:AI25">
    <cfRule type="expression" dxfId="632" priority="35">
      <formula>$BS$19=TRUE</formula>
    </cfRule>
  </conditionalFormatting>
  <conditionalFormatting sqref="T20">
    <cfRule type="expression" dxfId="631" priority="160">
      <formula>#REF!=TRUE</formula>
    </cfRule>
  </conditionalFormatting>
  <conditionalFormatting sqref="T24">
    <cfRule type="expression" dxfId="630" priority="91">
      <formula>$BS$19=1</formula>
    </cfRule>
  </conditionalFormatting>
  <conditionalFormatting sqref="T31">
    <cfRule type="expression" dxfId="629" priority="137">
      <formula>$BS$30=1</formula>
    </cfRule>
  </conditionalFormatting>
  <conditionalFormatting sqref="T36">
    <cfRule type="expression" dxfId="628" priority="135">
      <formula>$BS$35=1</formula>
    </cfRule>
  </conditionalFormatting>
  <conditionalFormatting sqref="T38:T39">
    <cfRule type="expression" dxfId="627" priority="10">
      <formula>$BS38=TRUE</formula>
    </cfRule>
  </conditionalFormatting>
  <conditionalFormatting sqref="T71 T69">
    <cfRule type="expression" dxfId="626" priority="118">
      <formula>$BS$67=1</formula>
    </cfRule>
  </conditionalFormatting>
  <conditionalFormatting sqref="T71 Y72 U72:U73">
    <cfRule type="expression" dxfId="625" priority="100">
      <formula>$BS$67=2</formula>
    </cfRule>
  </conditionalFormatting>
  <conditionalFormatting sqref="T77 Y79 U79:U80 T82 Y84 U84:U85">
    <cfRule type="expression" dxfId="624" priority="99">
      <formula>$BS$67=1</formula>
    </cfRule>
  </conditionalFormatting>
  <conditionalFormatting sqref="T77">
    <cfRule type="expression" dxfId="623" priority="3">
      <formula>$BS$67=2</formula>
    </cfRule>
  </conditionalFormatting>
  <conditionalFormatting sqref="T82">
    <cfRule type="expression" dxfId="622" priority="2">
      <formula>$BS$67=2</formula>
    </cfRule>
  </conditionalFormatting>
  <conditionalFormatting sqref="T92">
    <cfRule type="expression" dxfId="621" priority="226">
      <formula>$BS$91=1</formula>
    </cfRule>
  </conditionalFormatting>
  <conditionalFormatting sqref="T97">
    <cfRule type="expression" dxfId="620" priority="227">
      <formula>$BS$96=2</formula>
    </cfRule>
  </conditionalFormatting>
  <conditionalFormatting sqref="T104">
    <cfRule type="expression" dxfId="619" priority="228">
      <formula>$BS$103=2</formula>
    </cfRule>
  </conditionalFormatting>
  <conditionalFormatting sqref="T72:AE72">
    <cfRule type="expression" dxfId="618" priority="25">
      <formula>AND($BS$67=1,$BS$68=0)</formula>
    </cfRule>
  </conditionalFormatting>
  <conditionalFormatting sqref="T66:AH66">
    <cfRule type="expression" dxfId="617" priority="7">
      <formula>AND($BS$63=TRUE,$T$66="")</formula>
    </cfRule>
  </conditionalFormatting>
  <conditionalFormatting sqref="T40:AI42 T43 T45:AI50 T51 T53:AI55 T56 T58 T60">
    <cfRule type="expression" dxfId="616" priority="9">
      <formula>$BS40=TRUE</formula>
    </cfRule>
  </conditionalFormatting>
  <conditionalFormatting sqref="T62:AI62 T63 T65:AI65">
    <cfRule type="expression" dxfId="615" priority="8">
      <formula>$BS62=TRUE</formula>
    </cfRule>
  </conditionalFormatting>
  <conditionalFormatting sqref="U72">
    <cfRule type="expression" dxfId="614" priority="23">
      <formula>$BS$68=1</formula>
    </cfRule>
  </conditionalFormatting>
  <conditionalFormatting sqref="U79">
    <cfRule type="expression" dxfId="613" priority="19">
      <formula>$BS$77=1</formula>
    </cfRule>
  </conditionalFormatting>
  <conditionalFormatting sqref="U84">
    <cfRule type="expression" dxfId="612" priority="17">
      <formula>$BS$82=1</formula>
    </cfRule>
  </conditionalFormatting>
  <conditionalFormatting sqref="U73:AH74">
    <cfRule type="expression" dxfId="611" priority="6">
      <formula>$BS$68=1</formula>
    </cfRule>
    <cfRule type="expression" dxfId="610" priority="14">
      <formula>$BS$68=2</formula>
    </cfRule>
  </conditionalFormatting>
  <conditionalFormatting sqref="U75:AH75">
    <cfRule type="expression" dxfId="609" priority="1">
      <formula>AND($BS$68=1,$U$75="")</formula>
    </cfRule>
  </conditionalFormatting>
  <conditionalFormatting sqref="U80:AH81">
    <cfRule type="expression" dxfId="608" priority="5">
      <formula>$BS$77=1</formula>
    </cfRule>
  </conditionalFormatting>
  <conditionalFormatting sqref="U87:AH89">
    <cfRule type="expression" dxfId="607" priority="105">
      <formula>AND(ISBLANK($U$87)=FALSE, OR(ISNUMBER($U$87), ISTEXT($U$87)))</formula>
    </cfRule>
    <cfRule type="expression" dxfId="606" priority="106">
      <formula>AND($BS$82=1,$U$87="")</formula>
    </cfRule>
  </conditionalFormatting>
  <conditionalFormatting sqref="W92">
    <cfRule type="expression" dxfId="605" priority="133">
      <formula>$BS$91=2</formula>
    </cfRule>
  </conditionalFormatting>
  <conditionalFormatting sqref="X31">
    <cfRule type="expression" dxfId="604" priority="136">
      <formula>$BS$30=2</formula>
    </cfRule>
  </conditionalFormatting>
  <conditionalFormatting sqref="X36">
    <cfRule type="expression" dxfId="603" priority="134">
      <formula>$BS$35=2</formula>
    </cfRule>
  </conditionalFormatting>
  <conditionalFormatting sqref="X97">
    <cfRule type="expression" dxfId="602" priority="230">
      <formula>$BS$96=3</formula>
    </cfRule>
  </conditionalFormatting>
  <conditionalFormatting sqref="X104">
    <cfRule type="expression" dxfId="601" priority="231">
      <formula>$BS$103=3</formula>
    </cfRule>
  </conditionalFormatting>
  <conditionalFormatting sqref="Y72">
    <cfRule type="expression" dxfId="600" priority="22">
      <formula>$BS$68=2</formula>
    </cfRule>
  </conditionalFormatting>
  <conditionalFormatting sqref="Y79">
    <cfRule type="expression" dxfId="599" priority="18">
      <formula>$BS$77=2</formula>
    </cfRule>
  </conditionalFormatting>
  <conditionalFormatting sqref="Y84">
    <cfRule type="expression" dxfId="598" priority="16">
      <formula>$BS$82=2</formula>
    </cfRule>
  </conditionalFormatting>
  <conditionalFormatting sqref="AA69">
    <cfRule type="expression" dxfId="597" priority="101">
      <formula>$BS$67=2</formula>
    </cfRule>
  </conditionalFormatting>
  <conditionalFormatting sqref="AF20">
    <cfRule type="expression" dxfId="596" priority="155">
      <formula>#REF!=TRUE</formula>
    </cfRule>
  </conditionalFormatting>
  <conditionalFormatting sqref="AF24">
    <cfRule type="expression" dxfId="595" priority="87">
      <formula>$BS$19=2</formula>
    </cfRule>
  </conditionalFormatting>
  <pageMargins left="0.51181102362204722" right="0.31496062992125984" top="0.55118110236220474" bottom="0.35433070866141736" header="0.31496062992125984" footer="0.31496062992125984"/>
  <pageSetup paperSize="9" scale="69" fitToHeight="0" orientation="portrait" r:id="rId1"/>
  <headerFooter>
    <oddHeader>&amp;R&amp;"メイリオ,ボールド"&amp;9&amp;K009999連携増進活動実施計画　別紙１　基本的事項</oddHeader>
  </headerFooter>
  <rowBreaks count="4" manualBreakCount="4">
    <brk id="14" max="34" man="1"/>
    <brk id="66" max="34" man="1"/>
    <brk id="95" max="34" man="1"/>
    <brk id="109" max="31" man="1"/>
  </rowBreaks>
  <colBreaks count="2" manualBreakCount="2">
    <brk id="1" max="157" man="1"/>
    <brk id="3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75" r:id="rId4" name="Group Box 7">
              <controlPr defaultSize="0" autoFill="0" autoPict="0">
                <anchor moveWithCells="1">
                  <from>
                    <xdr:col>15</xdr:col>
                    <xdr:colOff>241300</xdr:colOff>
                    <xdr:row>16</xdr:row>
                    <xdr:rowOff>234950</xdr:rowOff>
                  </from>
                  <to>
                    <xdr:col>33</xdr:col>
                    <xdr:colOff>279400</xdr:colOff>
                    <xdr:row>18</xdr:row>
                    <xdr:rowOff>279400</xdr:rowOff>
                  </to>
                </anchor>
              </controlPr>
            </control>
          </mc:Choice>
        </mc:AlternateContent>
        <mc:AlternateContent xmlns:mc="http://schemas.openxmlformats.org/markup-compatibility/2006">
          <mc:Choice Requires="x14">
            <control shapeId="32776" r:id="rId5" name="Option Button 8">
              <controlPr defaultSize="0" autoFill="0" autoLine="0" autoPict="0">
                <anchor moveWithCells="1">
                  <from>
                    <xdr:col>17</xdr:col>
                    <xdr:colOff>57150</xdr:colOff>
                    <xdr:row>17</xdr:row>
                    <xdr:rowOff>12700</xdr:rowOff>
                  </from>
                  <to>
                    <xdr:col>26</xdr:col>
                    <xdr:colOff>254000</xdr:colOff>
                    <xdr:row>17</xdr:row>
                    <xdr:rowOff>247650</xdr:rowOff>
                  </to>
                </anchor>
              </controlPr>
            </control>
          </mc:Choice>
        </mc:AlternateContent>
        <mc:AlternateContent xmlns:mc="http://schemas.openxmlformats.org/markup-compatibility/2006">
          <mc:Choice Requires="x14">
            <control shapeId="32777" r:id="rId6" name="Option Button 9">
              <controlPr defaultSize="0" autoFill="0" autoLine="0" autoPict="0">
                <anchor moveWithCells="1">
                  <from>
                    <xdr:col>17</xdr:col>
                    <xdr:colOff>69850</xdr:colOff>
                    <xdr:row>17</xdr:row>
                    <xdr:rowOff>292100</xdr:rowOff>
                  </from>
                  <to>
                    <xdr:col>26</xdr:col>
                    <xdr:colOff>6350</xdr:colOff>
                    <xdr:row>18</xdr:row>
                    <xdr:rowOff>228600</xdr:rowOff>
                  </to>
                </anchor>
              </controlPr>
            </control>
          </mc:Choice>
        </mc:AlternateContent>
        <mc:AlternateContent xmlns:mc="http://schemas.openxmlformats.org/markup-compatibility/2006">
          <mc:Choice Requires="x14">
            <control shapeId="32785" r:id="rId7" name="Group Box 17">
              <controlPr defaultSize="0" autoFill="0" autoPict="0">
                <anchor moveWithCells="1">
                  <from>
                    <xdr:col>17</xdr:col>
                    <xdr:colOff>63500</xdr:colOff>
                    <xdr:row>29</xdr:row>
                    <xdr:rowOff>50800</xdr:rowOff>
                  </from>
                  <to>
                    <xdr:col>34</xdr:col>
                    <xdr:colOff>127000</xdr:colOff>
                    <xdr:row>31</xdr:row>
                    <xdr:rowOff>6350</xdr:rowOff>
                  </to>
                </anchor>
              </controlPr>
            </control>
          </mc:Choice>
        </mc:AlternateContent>
        <mc:AlternateContent xmlns:mc="http://schemas.openxmlformats.org/markup-compatibility/2006">
          <mc:Choice Requires="x14">
            <control shapeId="32786" r:id="rId8" name="Option Button 18">
              <controlPr defaultSize="0" autoFill="0" autoLine="0" autoPict="0">
                <anchor moveWithCells="1">
                  <from>
                    <xdr:col>18</xdr:col>
                    <xdr:colOff>19050</xdr:colOff>
                    <xdr:row>30</xdr:row>
                    <xdr:rowOff>19050</xdr:rowOff>
                  </from>
                  <to>
                    <xdr:col>21</xdr:col>
                    <xdr:colOff>50800</xdr:colOff>
                    <xdr:row>30</xdr:row>
                    <xdr:rowOff>241300</xdr:rowOff>
                  </to>
                </anchor>
              </controlPr>
            </control>
          </mc:Choice>
        </mc:AlternateContent>
        <mc:AlternateContent xmlns:mc="http://schemas.openxmlformats.org/markup-compatibility/2006">
          <mc:Choice Requires="x14">
            <control shapeId="32787" r:id="rId9" name="Option Button 19">
              <controlPr defaultSize="0" autoFill="0" autoLine="0" autoPict="0">
                <anchor moveWithCells="1">
                  <from>
                    <xdr:col>22</xdr:col>
                    <xdr:colOff>44450</xdr:colOff>
                    <xdr:row>30</xdr:row>
                    <xdr:rowOff>12700</xdr:rowOff>
                  </from>
                  <to>
                    <xdr:col>25</xdr:col>
                    <xdr:colOff>76200</xdr:colOff>
                    <xdr:row>30</xdr:row>
                    <xdr:rowOff>234950</xdr:rowOff>
                  </to>
                </anchor>
              </controlPr>
            </control>
          </mc:Choice>
        </mc:AlternateContent>
        <mc:AlternateContent xmlns:mc="http://schemas.openxmlformats.org/markup-compatibility/2006">
          <mc:Choice Requires="x14">
            <control shapeId="32788" r:id="rId10" name="Option Button 20">
              <controlPr defaultSize="0" autoFill="0" autoLine="0" autoPict="0">
                <anchor moveWithCells="1">
                  <from>
                    <xdr:col>30</xdr:col>
                    <xdr:colOff>228600</xdr:colOff>
                    <xdr:row>30</xdr:row>
                    <xdr:rowOff>50800</xdr:rowOff>
                  </from>
                  <to>
                    <xdr:col>33</xdr:col>
                    <xdr:colOff>260350</xdr:colOff>
                    <xdr:row>30</xdr:row>
                    <xdr:rowOff>273050</xdr:rowOff>
                  </to>
                </anchor>
              </controlPr>
            </control>
          </mc:Choice>
        </mc:AlternateContent>
        <mc:AlternateContent xmlns:mc="http://schemas.openxmlformats.org/markup-compatibility/2006">
          <mc:Choice Requires="x14">
            <control shapeId="32789" r:id="rId11" name="Group Box 21">
              <controlPr defaultSize="0" autoFill="0" autoPict="0">
                <anchor moveWithCells="1">
                  <from>
                    <xdr:col>17</xdr:col>
                    <xdr:colOff>152400</xdr:colOff>
                    <xdr:row>34</xdr:row>
                    <xdr:rowOff>38100</xdr:rowOff>
                  </from>
                  <to>
                    <xdr:col>34</xdr:col>
                    <xdr:colOff>38100</xdr:colOff>
                    <xdr:row>36</xdr:row>
                    <xdr:rowOff>114300</xdr:rowOff>
                  </to>
                </anchor>
              </controlPr>
            </control>
          </mc:Choice>
        </mc:AlternateContent>
        <mc:AlternateContent xmlns:mc="http://schemas.openxmlformats.org/markup-compatibility/2006">
          <mc:Choice Requires="x14">
            <control shapeId="32790" r:id="rId12" name="Option Button 22">
              <controlPr defaultSize="0" autoFill="0" autoLine="0" autoPict="0">
                <anchor moveWithCells="1">
                  <from>
                    <xdr:col>18</xdr:col>
                    <xdr:colOff>76200</xdr:colOff>
                    <xdr:row>34</xdr:row>
                    <xdr:rowOff>171450</xdr:rowOff>
                  </from>
                  <to>
                    <xdr:col>21</xdr:col>
                    <xdr:colOff>107950</xdr:colOff>
                    <xdr:row>35</xdr:row>
                    <xdr:rowOff>190500</xdr:rowOff>
                  </to>
                </anchor>
              </controlPr>
            </control>
          </mc:Choice>
        </mc:AlternateContent>
        <mc:AlternateContent xmlns:mc="http://schemas.openxmlformats.org/markup-compatibility/2006">
          <mc:Choice Requires="x14">
            <control shapeId="32791" r:id="rId13" name="Option Button 23">
              <controlPr defaultSize="0" autoFill="0" autoLine="0" autoPict="0">
                <anchor moveWithCells="1">
                  <from>
                    <xdr:col>22</xdr:col>
                    <xdr:colOff>101600</xdr:colOff>
                    <xdr:row>34</xdr:row>
                    <xdr:rowOff>177800</xdr:rowOff>
                  </from>
                  <to>
                    <xdr:col>25</xdr:col>
                    <xdr:colOff>139700</xdr:colOff>
                    <xdr:row>35</xdr:row>
                    <xdr:rowOff>196850</xdr:rowOff>
                  </to>
                </anchor>
              </controlPr>
            </control>
          </mc:Choice>
        </mc:AlternateContent>
        <mc:AlternateContent xmlns:mc="http://schemas.openxmlformats.org/markup-compatibility/2006">
          <mc:Choice Requires="x14">
            <control shapeId="32792" r:id="rId14" name="Option Button 24">
              <controlPr defaultSize="0" autoFill="0" autoLine="0" autoPict="0">
                <anchor moveWithCells="1">
                  <from>
                    <xdr:col>28</xdr:col>
                    <xdr:colOff>31750</xdr:colOff>
                    <xdr:row>34</xdr:row>
                    <xdr:rowOff>190500</xdr:rowOff>
                  </from>
                  <to>
                    <xdr:col>31</xdr:col>
                    <xdr:colOff>76200</xdr:colOff>
                    <xdr:row>35</xdr:row>
                    <xdr:rowOff>209550</xdr:rowOff>
                  </to>
                </anchor>
              </controlPr>
            </control>
          </mc:Choice>
        </mc:AlternateContent>
        <mc:AlternateContent xmlns:mc="http://schemas.openxmlformats.org/markup-compatibility/2006">
          <mc:Choice Requires="x14">
            <control shapeId="32793" r:id="rId15" name="Group Box 25">
              <controlPr defaultSize="0" autoFill="0" autoPict="0">
                <anchor moveWithCells="1">
                  <from>
                    <xdr:col>17</xdr:col>
                    <xdr:colOff>19050</xdr:colOff>
                    <xdr:row>90</xdr:row>
                    <xdr:rowOff>57150</xdr:rowOff>
                  </from>
                  <to>
                    <xdr:col>35</xdr:col>
                    <xdr:colOff>0</xdr:colOff>
                    <xdr:row>92</xdr:row>
                    <xdr:rowOff>266700</xdr:rowOff>
                  </to>
                </anchor>
              </controlPr>
            </control>
          </mc:Choice>
        </mc:AlternateContent>
        <mc:AlternateContent xmlns:mc="http://schemas.openxmlformats.org/markup-compatibility/2006">
          <mc:Choice Requires="x14">
            <control shapeId="32794" r:id="rId16" name="Option Button 26">
              <controlPr defaultSize="0" autoFill="0" autoLine="0" autoPict="0">
                <anchor moveWithCells="1">
                  <from>
                    <xdr:col>18</xdr:col>
                    <xdr:colOff>88900</xdr:colOff>
                    <xdr:row>90</xdr:row>
                    <xdr:rowOff>273050</xdr:rowOff>
                  </from>
                  <to>
                    <xdr:col>21</xdr:col>
                    <xdr:colOff>127000</xdr:colOff>
                    <xdr:row>91</xdr:row>
                    <xdr:rowOff>311150</xdr:rowOff>
                  </to>
                </anchor>
              </controlPr>
            </control>
          </mc:Choice>
        </mc:AlternateContent>
        <mc:AlternateContent xmlns:mc="http://schemas.openxmlformats.org/markup-compatibility/2006">
          <mc:Choice Requires="x14">
            <control shapeId="32795" r:id="rId17" name="Option Button 27">
              <controlPr defaultSize="0" autoFill="0" autoLine="0" autoPict="0">
                <anchor moveWithCells="1">
                  <from>
                    <xdr:col>21</xdr:col>
                    <xdr:colOff>95250</xdr:colOff>
                    <xdr:row>90</xdr:row>
                    <xdr:rowOff>273050</xdr:rowOff>
                  </from>
                  <to>
                    <xdr:col>24</xdr:col>
                    <xdr:colOff>127000</xdr:colOff>
                    <xdr:row>91</xdr:row>
                    <xdr:rowOff>311150</xdr:rowOff>
                  </to>
                </anchor>
              </controlPr>
            </control>
          </mc:Choice>
        </mc:AlternateContent>
        <mc:AlternateContent xmlns:mc="http://schemas.openxmlformats.org/markup-compatibility/2006">
          <mc:Choice Requires="x14">
            <control shapeId="32823" r:id="rId18" name="Option Button 55">
              <controlPr defaultSize="0" autoFill="0" autoLine="0" autoPict="0">
                <anchor moveWithCells="1">
                  <from>
                    <xdr:col>18</xdr:col>
                    <xdr:colOff>50800</xdr:colOff>
                    <xdr:row>68</xdr:row>
                    <xdr:rowOff>38100</xdr:rowOff>
                  </from>
                  <to>
                    <xdr:col>20</xdr:col>
                    <xdr:colOff>266700</xdr:colOff>
                    <xdr:row>68</xdr:row>
                    <xdr:rowOff>292100</xdr:rowOff>
                  </to>
                </anchor>
              </controlPr>
            </control>
          </mc:Choice>
        </mc:AlternateContent>
        <mc:AlternateContent xmlns:mc="http://schemas.openxmlformats.org/markup-compatibility/2006">
          <mc:Choice Requires="x14">
            <control shapeId="32824" r:id="rId19" name="Option Button 56">
              <controlPr defaultSize="0" autoFill="0" autoLine="0" autoPict="0">
                <anchor moveWithCells="1">
                  <from>
                    <xdr:col>25</xdr:col>
                    <xdr:colOff>82550</xdr:colOff>
                    <xdr:row>68</xdr:row>
                    <xdr:rowOff>50800</xdr:rowOff>
                  </from>
                  <to>
                    <xdr:col>28</xdr:col>
                    <xdr:colOff>25400</xdr:colOff>
                    <xdr:row>68</xdr:row>
                    <xdr:rowOff>304800</xdr:rowOff>
                  </to>
                </anchor>
              </controlPr>
            </control>
          </mc:Choice>
        </mc:AlternateContent>
        <mc:AlternateContent xmlns:mc="http://schemas.openxmlformats.org/markup-compatibility/2006">
          <mc:Choice Requires="x14">
            <control shapeId="32825" r:id="rId20" name="Group Box 57">
              <controlPr defaultSize="0" autoFill="0" autoPict="0">
                <anchor moveWithCells="1">
                  <from>
                    <xdr:col>17</xdr:col>
                    <xdr:colOff>76200</xdr:colOff>
                    <xdr:row>67</xdr:row>
                    <xdr:rowOff>107950</xdr:rowOff>
                  </from>
                  <to>
                    <xdr:col>31</xdr:col>
                    <xdr:colOff>127000</xdr:colOff>
                    <xdr:row>69</xdr:row>
                    <xdr:rowOff>107950</xdr:rowOff>
                  </to>
                </anchor>
              </controlPr>
            </control>
          </mc:Choice>
        </mc:AlternateContent>
        <mc:AlternateContent xmlns:mc="http://schemas.openxmlformats.org/markup-compatibility/2006">
          <mc:Choice Requires="x14">
            <control shapeId="32842" r:id="rId21" name="Option Button 74">
              <controlPr defaultSize="0" autoFill="0" autoLine="0" autoPict="0">
                <anchor moveWithCells="1">
                  <from>
                    <xdr:col>2</xdr:col>
                    <xdr:colOff>63500</xdr:colOff>
                    <xdr:row>98</xdr:row>
                    <xdr:rowOff>152400</xdr:rowOff>
                  </from>
                  <to>
                    <xdr:col>16</xdr:col>
                    <xdr:colOff>260350</xdr:colOff>
                    <xdr:row>101</xdr:row>
                    <xdr:rowOff>19050</xdr:rowOff>
                  </to>
                </anchor>
              </controlPr>
            </control>
          </mc:Choice>
        </mc:AlternateContent>
        <mc:AlternateContent xmlns:mc="http://schemas.openxmlformats.org/markup-compatibility/2006">
          <mc:Choice Requires="x14">
            <control shapeId="32844" r:id="rId22" name="Option Button 76">
              <controlPr defaultSize="0" autoFill="0" autoLine="0" autoPict="0">
                <anchor moveWithCells="1">
                  <from>
                    <xdr:col>18</xdr:col>
                    <xdr:colOff>63500</xdr:colOff>
                    <xdr:row>95</xdr:row>
                    <xdr:rowOff>171450</xdr:rowOff>
                  </from>
                  <to>
                    <xdr:col>20</xdr:col>
                    <xdr:colOff>19050</xdr:colOff>
                    <xdr:row>96</xdr:row>
                    <xdr:rowOff>203200</xdr:rowOff>
                  </to>
                </anchor>
              </controlPr>
            </control>
          </mc:Choice>
        </mc:AlternateContent>
        <mc:AlternateContent xmlns:mc="http://schemas.openxmlformats.org/markup-compatibility/2006">
          <mc:Choice Requires="x14">
            <control shapeId="32845" r:id="rId23" name="Option Button 77">
              <controlPr defaultSize="0" autoFill="0" autoLine="0" autoPict="0">
                <anchor moveWithCells="1">
                  <from>
                    <xdr:col>22</xdr:col>
                    <xdr:colOff>57150</xdr:colOff>
                    <xdr:row>95</xdr:row>
                    <xdr:rowOff>203200</xdr:rowOff>
                  </from>
                  <to>
                    <xdr:col>25</xdr:col>
                    <xdr:colOff>25400</xdr:colOff>
                    <xdr:row>96</xdr:row>
                    <xdr:rowOff>222250</xdr:rowOff>
                  </to>
                </anchor>
              </controlPr>
            </control>
          </mc:Choice>
        </mc:AlternateContent>
        <mc:AlternateContent xmlns:mc="http://schemas.openxmlformats.org/markup-compatibility/2006">
          <mc:Choice Requires="x14">
            <control shapeId="32847" r:id="rId24" name="Group Box 79">
              <controlPr defaultSize="0" autoFill="0" autoPict="0">
                <anchor moveWithCells="1">
                  <from>
                    <xdr:col>1</xdr:col>
                    <xdr:colOff>31750</xdr:colOff>
                    <xdr:row>95</xdr:row>
                    <xdr:rowOff>0</xdr:rowOff>
                  </from>
                  <to>
                    <xdr:col>34</xdr:col>
                    <xdr:colOff>107950</xdr:colOff>
                    <xdr:row>101</xdr:row>
                    <xdr:rowOff>133350</xdr:rowOff>
                  </to>
                </anchor>
              </controlPr>
            </control>
          </mc:Choice>
        </mc:AlternateContent>
        <mc:AlternateContent xmlns:mc="http://schemas.openxmlformats.org/markup-compatibility/2006">
          <mc:Choice Requires="x14">
            <control shapeId="32848" r:id="rId25" name="Option Button 80">
              <controlPr defaultSize="0" autoFill="0" autoLine="0" autoPict="0">
                <anchor moveWithCells="1">
                  <from>
                    <xdr:col>18</xdr:col>
                    <xdr:colOff>25400</xdr:colOff>
                    <xdr:row>22</xdr:row>
                    <xdr:rowOff>279400</xdr:rowOff>
                  </from>
                  <to>
                    <xdr:col>19</xdr:col>
                    <xdr:colOff>63500</xdr:colOff>
                    <xdr:row>24</xdr:row>
                    <xdr:rowOff>31750</xdr:rowOff>
                  </to>
                </anchor>
              </controlPr>
            </control>
          </mc:Choice>
        </mc:AlternateContent>
        <mc:AlternateContent xmlns:mc="http://schemas.openxmlformats.org/markup-compatibility/2006">
          <mc:Choice Requires="x14">
            <control shapeId="32849" r:id="rId26" name="Option Button 81">
              <controlPr defaultSize="0" autoFill="0" autoLine="0" autoPict="0">
                <anchor moveWithCells="1">
                  <from>
                    <xdr:col>29</xdr:col>
                    <xdr:colOff>266700</xdr:colOff>
                    <xdr:row>22</xdr:row>
                    <xdr:rowOff>266700</xdr:rowOff>
                  </from>
                  <to>
                    <xdr:col>31</xdr:col>
                    <xdr:colOff>25400</xdr:colOff>
                    <xdr:row>24</xdr:row>
                    <xdr:rowOff>19050</xdr:rowOff>
                  </to>
                </anchor>
              </controlPr>
            </control>
          </mc:Choice>
        </mc:AlternateContent>
        <mc:AlternateContent xmlns:mc="http://schemas.openxmlformats.org/markup-compatibility/2006">
          <mc:Choice Requires="x14">
            <control shapeId="32850" r:id="rId27" name="Group Box 82">
              <controlPr defaultSize="0" autoFill="0" autoPict="0">
                <anchor moveWithCells="1">
                  <from>
                    <xdr:col>17</xdr:col>
                    <xdr:colOff>95250</xdr:colOff>
                    <xdr:row>22</xdr:row>
                    <xdr:rowOff>107950</xdr:rowOff>
                  </from>
                  <to>
                    <xdr:col>34</xdr:col>
                    <xdr:colOff>25400</xdr:colOff>
                    <xdr:row>24</xdr:row>
                    <xdr:rowOff>228600</xdr:rowOff>
                  </to>
                </anchor>
              </controlPr>
            </control>
          </mc:Choice>
        </mc:AlternateContent>
        <mc:AlternateContent xmlns:mc="http://schemas.openxmlformats.org/markup-compatibility/2006">
          <mc:Choice Requires="x14">
            <control shapeId="32851" r:id="rId28" name="Option Button 83">
              <controlPr defaultSize="0" autoFill="0" autoLine="0" autoPict="0">
                <anchor moveWithCells="1">
                  <from>
                    <xdr:col>19</xdr:col>
                    <xdr:colOff>57150</xdr:colOff>
                    <xdr:row>70</xdr:row>
                    <xdr:rowOff>279400</xdr:rowOff>
                  </from>
                  <to>
                    <xdr:col>20</xdr:col>
                    <xdr:colOff>171450</xdr:colOff>
                    <xdr:row>71</xdr:row>
                    <xdr:rowOff>311150</xdr:rowOff>
                  </to>
                </anchor>
              </controlPr>
            </control>
          </mc:Choice>
        </mc:AlternateContent>
        <mc:AlternateContent xmlns:mc="http://schemas.openxmlformats.org/markup-compatibility/2006">
          <mc:Choice Requires="x14">
            <control shapeId="32853" r:id="rId29" name="Option Button 85">
              <controlPr defaultSize="0" autoFill="0" autoLine="0" autoPict="0">
                <anchor moveWithCells="1">
                  <from>
                    <xdr:col>23</xdr:col>
                    <xdr:colOff>38100</xdr:colOff>
                    <xdr:row>70</xdr:row>
                    <xdr:rowOff>304800</xdr:rowOff>
                  </from>
                  <to>
                    <xdr:col>24</xdr:col>
                    <xdr:colOff>152400</xdr:colOff>
                    <xdr:row>72</xdr:row>
                    <xdr:rowOff>6350</xdr:rowOff>
                  </to>
                </anchor>
              </controlPr>
            </control>
          </mc:Choice>
        </mc:AlternateContent>
        <mc:AlternateContent xmlns:mc="http://schemas.openxmlformats.org/markup-compatibility/2006">
          <mc:Choice Requires="x14">
            <control shapeId="32854" r:id="rId30" name="Group Box 86">
              <controlPr defaultSize="0" autoFill="0" autoPict="0">
                <anchor moveWithCells="1">
                  <from>
                    <xdr:col>17</xdr:col>
                    <xdr:colOff>266700</xdr:colOff>
                    <xdr:row>70</xdr:row>
                    <xdr:rowOff>69850</xdr:rowOff>
                  </from>
                  <to>
                    <xdr:col>25</xdr:col>
                    <xdr:colOff>222250</xdr:colOff>
                    <xdr:row>72</xdr:row>
                    <xdr:rowOff>165100</xdr:rowOff>
                  </to>
                </anchor>
              </controlPr>
            </control>
          </mc:Choice>
        </mc:AlternateContent>
        <mc:AlternateContent xmlns:mc="http://schemas.openxmlformats.org/markup-compatibility/2006">
          <mc:Choice Requires="x14">
            <control shapeId="32855" r:id="rId31" name="Option Button 87">
              <controlPr defaultSize="0" autoFill="0" autoLine="0" autoPict="0">
                <anchor moveWithCells="1">
                  <from>
                    <xdr:col>19</xdr:col>
                    <xdr:colOff>6350</xdr:colOff>
                    <xdr:row>77</xdr:row>
                    <xdr:rowOff>247650</xdr:rowOff>
                  </from>
                  <to>
                    <xdr:col>20</xdr:col>
                    <xdr:colOff>76200</xdr:colOff>
                    <xdr:row>78</xdr:row>
                    <xdr:rowOff>285750</xdr:rowOff>
                  </to>
                </anchor>
              </controlPr>
            </control>
          </mc:Choice>
        </mc:AlternateContent>
        <mc:AlternateContent xmlns:mc="http://schemas.openxmlformats.org/markup-compatibility/2006">
          <mc:Choice Requires="x14">
            <control shapeId="32856" r:id="rId32" name="Option Button 88">
              <controlPr defaultSize="0" autoFill="0" autoLine="0" autoPict="0">
                <anchor moveWithCells="1">
                  <from>
                    <xdr:col>22</xdr:col>
                    <xdr:colOff>273050</xdr:colOff>
                    <xdr:row>77</xdr:row>
                    <xdr:rowOff>273050</xdr:rowOff>
                  </from>
                  <to>
                    <xdr:col>24</xdr:col>
                    <xdr:colOff>63500</xdr:colOff>
                    <xdr:row>78</xdr:row>
                    <xdr:rowOff>317500</xdr:rowOff>
                  </to>
                </anchor>
              </controlPr>
            </control>
          </mc:Choice>
        </mc:AlternateContent>
        <mc:AlternateContent xmlns:mc="http://schemas.openxmlformats.org/markup-compatibility/2006">
          <mc:Choice Requires="x14">
            <control shapeId="32857" r:id="rId33" name="Group Box 89">
              <controlPr defaultSize="0" autoFill="0" autoPict="0">
                <anchor moveWithCells="1">
                  <from>
                    <xdr:col>17</xdr:col>
                    <xdr:colOff>234950</xdr:colOff>
                    <xdr:row>76</xdr:row>
                    <xdr:rowOff>292100</xdr:rowOff>
                  </from>
                  <to>
                    <xdr:col>27</xdr:col>
                    <xdr:colOff>95250</xdr:colOff>
                    <xdr:row>79</xdr:row>
                    <xdr:rowOff>158750</xdr:rowOff>
                  </to>
                </anchor>
              </controlPr>
            </control>
          </mc:Choice>
        </mc:AlternateContent>
        <mc:AlternateContent xmlns:mc="http://schemas.openxmlformats.org/markup-compatibility/2006">
          <mc:Choice Requires="x14">
            <control shapeId="32858" r:id="rId34" name="Option Button 90">
              <controlPr defaultSize="0" autoFill="0" autoLine="0" autoPict="0">
                <anchor moveWithCells="1">
                  <from>
                    <xdr:col>18</xdr:col>
                    <xdr:colOff>273050</xdr:colOff>
                    <xdr:row>82</xdr:row>
                    <xdr:rowOff>317500</xdr:rowOff>
                  </from>
                  <to>
                    <xdr:col>20</xdr:col>
                    <xdr:colOff>25400</xdr:colOff>
                    <xdr:row>83</xdr:row>
                    <xdr:rowOff>279400</xdr:rowOff>
                  </to>
                </anchor>
              </controlPr>
            </control>
          </mc:Choice>
        </mc:AlternateContent>
        <mc:AlternateContent xmlns:mc="http://schemas.openxmlformats.org/markup-compatibility/2006">
          <mc:Choice Requires="x14">
            <control shapeId="32859" r:id="rId35" name="Option Button 91">
              <controlPr defaultSize="0" autoFill="0" autoLine="0" autoPict="0">
                <anchor moveWithCells="1">
                  <from>
                    <xdr:col>22</xdr:col>
                    <xdr:colOff>273050</xdr:colOff>
                    <xdr:row>82</xdr:row>
                    <xdr:rowOff>317500</xdr:rowOff>
                  </from>
                  <to>
                    <xdr:col>24</xdr:col>
                    <xdr:colOff>25400</xdr:colOff>
                    <xdr:row>83</xdr:row>
                    <xdr:rowOff>279400</xdr:rowOff>
                  </to>
                </anchor>
              </controlPr>
            </control>
          </mc:Choice>
        </mc:AlternateContent>
        <mc:AlternateContent xmlns:mc="http://schemas.openxmlformats.org/markup-compatibility/2006">
          <mc:Choice Requires="x14">
            <control shapeId="32860" r:id="rId36" name="Group Box 92">
              <controlPr defaultSize="0" autoFill="0" autoPict="0">
                <anchor moveWithCells="1">
                  <from>
                    <xdr:col>17</xdr:col>
                    <xdr:colOff>158750</xdr:colOff>
                    <xdr:row>82</xdr:row>
                    <xdr:rowOff>146050</xdr:rowOff>
                  </from>
                  <to>
                    <xdr:col>26</xdr:col>
                    <xdr:colOff>63500</xdr:colOff>
                    <xdr:row>84</xdr:row>
                    <xdr:rowOff>69850</xdr:rowOff>
                  </to>
                </anchor>
              </controlPr>
            </control>
          </mc:Choice>
        </mc:AlternateContent>
        <mc:AlternateContent xmlns:mc="http://schemas.openxmlformats.org/markup-compatibility/2006">
          <mc:Choice Requires="x14">
            <control shapeId="32861" r:id="rId37" name="Option Button 93">
              <controlPr defaultSize="0" autoFill="0" autoLine="0" autoPict="0">
                <anchor moveWithCells="1">
                  <from>
                    <xdr:col>2</xdr:col>
                    <xdr:colOff>95250</xdr:colOff>
                    <xdr:row>106</xdr:row>
                    <xdr:rowOff>127000</xdr:rowOff>
                  </from>
                  <to>
                    <xdr:col>3</xdr:col>
                    <xdr:colOff>95250</xdr:colOff>
                    <xdr:row>108</xdr:row>
                    <xdr:rowOff>38100</xdr:rowOff>
                  </to>
                </anchor>
              </controlPr>
            </control>
          </mc:Choice>
        </mc:AlternateContent>
        <mc:AlternateContent xmlns:mc="http://schemas.openxmlformats.org/markup-compatibility/2006">
          <mc:Choice Requires="x14">
            <control shapeId="32862" r:id="rId38" name="Option Button 94">
              <controlPr defaultSize="0" autoFill="0" autoLine="0" autoPict="0">
                <anchor moveWithCells="1">
                  <from>
                    <xdr:col>18</xdr:col>
                    <xdr:colOff>6350</xdr:colOff>
                    <xdr:row>102</xdr:row>
                    <xdr:rowOff>190500</xdr:rowOff>
                  </from>
                  <to>
                    <xdr:col>19</xdr:col>
                    <xdr:colOff>38100</xdr:colOff>
                    <xdr:row>103</xdr:row>
                    <xdr:rowOff>222250</xdr:rowOff>
                  </to>
                </anchor>
              </controlPr>
            </control>
          </mc:Choice>
        </mc:AlternateContent>
        <mc:AlternateContent xmlns:mc="http://schemas.openxmlformats.org/markup-compatibility/2006">
          <mc:Choice Requires="x14">
            <control shapeId="32863" r:id="rId39" name="Option Button 95">
              <controlPr defaultSize="0" autoFill="0" autoLine="0" autoPict="0">
                <anchor moveWithCells="1">
                  <from>
                    <xdr:col>21</xdr:col>
                    <xdr:colOff>260350</xdr:colOff>
                    <xdr:row>103</xdr:row>
                    <xdr:rowOff>0</xdr:rowOff>
                  </from>
                  <to>
                    <xdr:col>23</xdr:col>
                    <xdr:colOff>19050</xdr:colOff>
                    <xdr:row>103</xdr:row>
                    <xdr:rowOff>266700</xdr:rowOff>
                  </to>
                </anchor>
              </controlPr>
            </control>
          </mc:Choice>
        </mc:AlternateContent>
        <mc:AlternateContent xmlns:mc="http://schemas.openxmlformats.org/markup-compatibility/2006">
          <mc:Choice Requires="x14">
            <control shapeId="32864" r:id="rId40" name="Group Box 96">
              <controlPr defaultSize="0" autoFill="0" autoPict="0">
                <anchor moveWithCells="1">
                  <from>
                    <xdr:col>1</xdr:col>
                    <xdr:colOff>57150</xdr:colOff>
                    <xdr:row>102</xdr:row>
                    <xdr:rowOff>57150</xdr:rowOff>
                  </from>
                  <to>
                    <xdr:col>27</xdr:col>
                    <xdr:colOff>152400</xdr:colOff>
                    <xdr:row>108</xdr:row>
                    <xdr:rowOff>184150</xdr:rowOff>
                  </to>
                </anchor>
              </controlPr>
            </control>
          </mc:Choice>
        </mc:AlternateContent>
        <mc:AlternateContent xmlns:mc="http://schemas.openxmlformats.org/markup-compatibility/2006">
          <mc:Choice Requires="x14">
            <control shapeId="32908" r:id="rId41" name="Check Box 140">
              <controlPr defaultSize="0" autoFill="0" autoLine="0" autoPict="0">
                <anchor moveWithCells="1">
                  <from>
                    <xdr:col>18</xdr:col>
                    <xdr:colOff>38100</xdr:colOff>
                    <xdr:row>43</xdr:row>
                    <xdr:rowOff>241300</xdr:rowOff>
                  </from>
                  <to>
                    <xdr:col>19</xdr:col>
                    <xdr:colOff>57150</xdr:colOff>
                    <xdr:row>44</xdr:row>
                    <xdr:rowOff>222250</xdr:rowOff>
                  </to>
                </anchor>
              </controlPr>
            </control>
          </mc:Choice>
        </mc:AlternateContent>
        <mc:AlternateContent xmlns:mc="http://schemas.openxmlformats.org/markup-compatibility/2006">
          <mc:Choice Requires="x14">
            <control shapeId="32909" r:id="rId42" name="Check Box 141">
              <controlPr defaultSize="0" autoFill="0" autoLine="0" autoPict="0">
                <anchor moveWithCells="1">
                  <from>
                    <xdr:col>18</xdr:col>
                    <xdr:colOff>0</xdr:colOff>
                    <xdr:row>45</xdr:row>
                    <xdr:rowOff>6350</xdr:rowOff>
                  </from>
                  <to>
                    <xdr:col>19</xdr:col>
                    <xdr:colOff>19050</xdr:colOff>
                    <xdr:row>45</xdr:row>
                    <xdr:rowOff>273050</xdr:rowOff>
                  </to>
                </anchor>
              </controlPr>
            </control>
          </mc:Choice>
        </mc:AlternateContent>
        <mc:AlternateContent xmlns:mc="http://schemas.openxmlformats.org/markup-compatibility/2006">
          <mc:Choice Requires="x14">
            <control shapeId="32910" r:id="rId43" name="Check Box 142">
              <controlPr defaultSize="0" autoFill="0" autoLine="0" autoPict="0">
                <anchor moveWithCells="1">
                  <from>
                    <xdr:col>18</xdr:col>
                    <xdr:colOff>19050</xdr:colOff>
                    <xdr:row>45</xdr:row>
                    <xdr:rowOff>241300</xdr:rowOff>
                  </from>
                  <to>
                    <xdr:col>19</xdr:col>
                    <xdr:colOff>31750</xdr:colOff>
                    <xdr:row>46</xdr:row>
                    <xdr:rowOff>222250</xdr:rowOff>
                  </to>
                </anchor>
              </controlPr>
            </control>
          </mc:Choice>
        </mc:AlternateContent>
        <mc:AlternateContent xmlns:mc="http://schemas.openxmlformats.org/markup-compatibility/2006">
          <mc:Choice Requires="x14">
            <control shapeId="32911" r:id="rId44" name="Check Box 143">
              <controlPr defaultSize="0" autoFill="0" autoLine="0" autoPict="0">
                <anchor moveWithCells="1">
                  <from>
                    <xdr:col>18</xdr:col>
                    <xdr:colOff>19050</xdr:colOff>
                    <xdr:row>46</xdr:row>
                    <xdr:rowOff>234950</xdr:rowOff>
                  </from>
                  <to>
                    <xdr:col>19</xdr:col>
                    <xdr:colOff>31750</xdr:colOff>
                    <xdr:row>47</xdr:row>
                    <xdr:rowOff>222250</xdr:rowOff>
                  </to>
                </anchor>
              </controlPr>
            </control>
          </mc:Choice>
        </mc:AlternateContent>
        <mc:AlternateContent xmlns:mc="http://schemas.openxmlformats.org/markup-compatibility/2006">
          <mc:Choice Requires="x14">
            <control shapeId="32912" r:id="rId45" name="Check Box 144">
              <controlPr defaultSize="0" autoFill="0" autoLine="0" autoPict="0">
                <anchor moveWithCells="1">
                  <from>
                    <xdr:col>18</xdr:col>
                    <xdr:colOff>19050</xdr:colOff>
                    <xdr:row>47</xdr:row>
                    <xdr:rowOff>241300</xdr:rowOff>
                  </from>
                  <to>
                    <xdr:col>19</xdr:col>
                    <xdr:colOff>31750</xdr:colOff>
                    <xdr:row>48</xdr:row>
                    <xdr:rowOff>222250</xdr:rowOff>
                  </to>
                </anchor>
              </controlPr>
            </control>
          </mc:Choice>
        </mc:AlternateContent>
        <mc:AlternateContent xmlns:mc="http://schemas.openxmlformats.org/markup-compatibility/2006">
          <mc:Choice Requires="x14">
            <control shapeId="32913" r:id="rId46" name="Check Box 145">
              <controlPr defaultSize="0" autoFill="0" autoLine="0" autoPict="0">
                <anchor moveWithCells="1">
                  <from>
                    <xdr:col>18</xdr:col>
                    <xdr:colOff>19050</xdr:colOff>
                    <xdr:row>48</xdr:row>
                    <xdr:rowOff>254000</xdr:rowOff>
                  </from>
                  <to>
                    <xdr:col>19</xdr:col>
                    <xdr:colOff>25400</xdr:colOff>
                    <xdr:row>49</xdr:row>
                    <xdr:rowOff>241300</xdr:rowOff>
                  </to>
                </anchor>
              </controlPr>
            </control>
          </mc:Choice>
        </mc:AlternateContent>
        <mc:AlternateContent xmlns:mc="http://schemas.openxmlformats.org/markup-compatibility/2006">
          <mc:Choice Requires="x14">
            <control shapeId="32914" r:id="rId47" name="Check Box 146">
              <controlPr defaultSize="0" autoFill="0" autoLine="0" autoPict="0">
                <anchor moveWithCells="1">
                  <from>
                    <xdr:col>18</xdr:col>
                    <xdr:colOff>19050</xdr:colOff>
                    <xdr:row>49</xdr:row>
                    <xdr:rowOff>273050</xdr:rowOff>
                  </from>
                  <to>
                    <xdr:col>19</xdr:col>
                    <xdr:colOff>31750</xdr:colOff>
                    <xdr:row>50</xdr:row>
                    <xdr:rowOff>254000</xdr:rowOff>
                  </to>
                </anchor>
              </controlPr>
            </control>
          </mc:Choice>
        </mc:AlternateContent>
        <mc:AlternateContent xmlns:mc="http://schemas.openxmlformats.org/markup-compatibility/2006">
          <mc:Choice Requires="x14">
            <control shapeId="32915" r:id="rId48" name="Check Box 147">
              <controlPr defaultSize="0" autoFill="0" autoLine="0" autoPict="0">
                <anchor moveWithCells="1">
                  <from>
                    <xdr:col>18</xdr:col>
                    <xdr:colOff>19050</xdr:colOff>
                    <xdr:row>51</xdr:row>
                    <xdr:rowOff>234950</xdr:rowOff>
                  </from>
                  <to>
                    <xdr:col>19</xdr:col>
                    <xdr:colOff>25400</xdr:colOff>
                    <xdr:row>52</xdr:row>
                    <xdr:rowOff>222250</xdr:rowOff>
                  </to>
                </anchor>
              </controlPr>
            </control>
          </mc:Choice>
        </mc:AlternateContent>
        <mc:AlternateContent xmlns:mc="http://schemas.openxmlformats.org/markup-compatibility/2006">
          <mc:Choice Requires="x14">
            <control shapeId="32916" r:id="rId49" name="Check Box 148">
              <controlPr defaultSize="0" autoFill="0" autoLine="0" autoPict="0">
                <anchor moveWithCells="1">
                  <from>
                    <xdr:col>18</xdr:col>
                    <xdr:colOff>0</xdr:colOff>
                    <xdr:row>52</xdr:row>
                    <xdr:rowOff>254000</xdr:rowOff>
                  </from>
                  <to>
                    <xdr:col>19</xdr:col>
                    <xdr:colOff>12700</xdr:colOff>
                    <xdr:row>53</xdr:row>
                    <xdr:rowOff>234950</xdr:rowOff>
                  </to>
                </anchor>
              </controlPr>
            </control>
          </mc:Choice>
        </mc:AlternateContent>
        <mc:AlternateContent xmlns:mc="http://schemas.openxmlformats.org/markup-compatibility/2006">
          <mc:Choice Requires="x14">
            <control shapeId="32917" r:id="rId50" name="Check Box 149">
              <controlPr defaultSize="0" autoFill="0" autoLine="0" autoPict="0">
                <anchor moveWithCells="1">
                  <from>
                    <xdr:col>18</xdr:col>
                    <xdr:colOff>19050</xdr:colOff>
                    <xdr:row>53</xdr:row>
                    <xdr:rowOff>273050</xdr:rowOff>
                  </from>
                  <to>
                    <xdr:col>19</xdr:col>
                    <xdr:colOff>25400</xdr:colOff>
                    <xdr:row>54</xdr:row>
                    <xdr:rowOff>254000</xdr:rowOff>
                  </to>
                </anchor>
              </controlPr>
            </control>
          </mc:Choice>
        </mc:AlternateContent>
        <mc:AlternateContent xmlns:mc="http://schemas.openxmlformats.org/markup-compatibility/2006">
          <mc:Choice Requires="x14">
            <control shapeId="32918" r:id="rId51" name="Check Box 150">
              <controlPr defaultSize="0" autoFill="0" autoLine="0" autoPict="0">
                <anchor moveWithCells="1">
                  <from>
                    <xdr:col>18</xdr:col>
                    <xdr:colOff>19050</xdr:colOff>
                    <xdr:row>56</xdr:row>
                    <xdr:rowOff>228600</xdr:rowOff>
                  </from>
                  <to>
                    <xdr:col>19</xdr:col>
                    <xdr:colOff>31750</xdr:colOff>
                    <xdr:row>57</xdr:row>
                    <xdr:rowOff>215900</xdr:rowOff>
                  </to>
                </anchor>
              </controlPr>
            </control>
          </mc:Choice>
        </mc:AlternateContent>
        <mc:AlternateContent xmlns:mc="http://schemas.openxmlformats.org/markup-compatibility/2006">
          <mc:Choice Requires="x14">
            <control shapeId="32919" r:id="rId52" name="Check Box 151">
              <controlPr defaultSize="0" autoFill="0" autoLine="0" autoPict="0">
                <anchor moveWithCells="1">
                  <from>
                    <xdr:col>18</xdr:col>
                    <xdr:colOff>19050</xdr:colOff>
                    <xdr:row>58</xdr:row>
                    <xdr:rowOff>254000</xdr:rowOff>
                  </from>
                  <to>
                    <xdr:col>19</xdr:col>
                    <xdr:colOff>25400</xdr:colOff>
                    <xdr:row>59</xdr:row>
                    <xdr:rowOff>228600</xdr:rowOff>
                  </to>
                </anchor>
              </controlPr>
            </control>
          </mc:Choice>
        </mc:AlternateContent>
        <mc:AlternateContent xmlns:mc="http://schemas.openxmlformats.org/markup-compatibility/2006">
          <mc:Choice Requires="x14">
            <control shapeId="32920" r:id="rId53" name="Check Box 152">
              <controlPr defaultSize="0" autoFill="0" autoLine="0" autoPict="0">
                <anchor moveWithCells="1">
                  <from>
                    <xdr:col>18</xdr:col>
                    <xdr:colOff>19050</xdr:colOff>
                    <xdr:row>60</xdr:row>
                    <xdr:rowOff>273050</xdr:rowOff>
                  </from>
                  <to>
                    <xdr:col>19</xdr:col>
                    <xdr:colOff>31750</xdr:colOff>
                    <xdr:row>61</xdr:row>
                    <xdr:rowOff>254000</xdr:rowOff>
                  </to>
                </anchor>
              </controlPr>
            </control>
          </mc:Choice>
        </mc:AlternateContent>
        <mc:AlternateContent xmlns:mc="http://schemas.openxmlformats.org/markup-compatibility/2006">
          <mc:Choice Requires="x14">
            <control shapeId="32921" r:id="rId54" name="Check Box 153">
              <controlPr defaultSize="0" autoFill="0" autoLine="0" autoPict="0">
                <anchor moveWithCells="1">
                  <from>
                    <xdr:col>18</xdr:col>
                    <xdr:colOff>19050</xdr:colOff>
                    <xdr:row>62</xdr:row>
                    <xdr:rowOff>6350</xdr:rowOff>
                  </from>
                  <to>
                    <xdr:col>19</xdr:col>
                    <xdr:colOff>25400</xdr:colOff>
                    <xdr:row>62</xdr:row>
                    <xdr:rowOff>254000</xdr:rowOff>
                  </to>
                </anchor>
              </controlPr>
            </control>
          </mc:Choice>
        </mc:AlternateContent>
        <mc:AlternateContent xmlns:mc="http://schemas.openxmlformats.org/markup-compatibility/2006">
          <mc:Choice Requires="x14">
            <control shapeId="32922" r:id="rId55" name="Check Box 154">
              <controlPr defaultSize="0" autoFill="0" autoLine="0" autoPict="0">
                <anchor moveWithCells="1">
                  <from>
                    <xdr:col>18</xdr:col>
                    <xdr:colOff>25400</xdr:colOff>
                    <xdr:row>41</xdr:row>
                    <xdr:rowOff>0</xdr:rowOff>
                  </from>
                  <to>
                    <xdr:col>19</xdr:col>
                    <xdr:colOff>44450</xdr:colOff>
                    <xdr:row>41</xdr:row>
                    <xdr:rowOff>247650</xdr:rowOff>
                  </to>
                </anchor>
              </controlPr>
            </control>
          </mc:Choice>
        </mc:AlternateContent>
        <mc:AlternateContent xmlns:mc="http://schemas.openxmlformats.org/markup-compatibility/2006">
          <mc:Choice Requires="x14">
            <control shapeId="32923" r:id="rId56" name="Check Box 155">
              <controlPr defaultSize="0" autoFill="0" autoLine="0" autoPict="0">
                <anchor moveWithCells="1">
                  <from>
                    <xdr:col>18</xdr:col>
                    <xdr:colOff>12700</xdr:colOff>
                    <xdr:row>42</xdr:row>
                    <xdr:rowOff>31750</xdr:rowOff>
                  </from>
                  <to>
                    <xdr:col>19</xdr:col>
                    <xdr:colOff>31750</xdr:colOff>
                    <xdr:row>43</xdr:row>
                    <xdr:rowOff>19050</xdr:rowOff>
                  </to>
                </anchor>
              </controlPr>
            </control>
          </mc:Choice>
        </mc:AlternateContent>
        <mc:AlternateContent xmlns:mc="http://schemas.openxmlformats.org/markup-compatibility/2006">
          <mc:Choice Requires="x14">
            <control shapeId="32924" r:id="rId57" name="Check Box 156">
              <controlPr defaultSize="0" autoFill="0" autoLine="0" autoPict="0">
                <anchor moveWithCells="1">
                  <from>
                    <xdr:col>18</xdr:col>
                    <xdr:colOff>6350</xdr:colOff>
                    <xdr:row>39</xdr:row>
                    <xdr:rowOff>266700</xdr:rowOff>
                  </from>
                  <to>
                    <xdr:col>19</xdr:col>
                    <xdr:colOff>25400</xdr:colOff>
                    <xdr:row>40</xdr:row>
                    <xdr:rowOff>260350</xdr:rowOff>
                  </to>
                </anchor>
              </controlPr>
            </control>
          </mc:Choice>
        </mc:AlternateContent>
        <mc:AlternateContent xmlns:mc="http://schemas.openxmlformats.org/markup-compatibility/2006">
          <mc:Choice Requires="x14">
            <control shapeId="32925" r:id="rId58" name="Check Box 157">
              <controlPr defaultSize="0" autoFill="0" autoLine="0" autoPict="0">
                <anchor moveWithCells="1">
                  <from>
                    <xdr:col>18</xdr:col>
                    <xdr:colOff>19050</xdr:colOff>
                    <xdr:row>39</xdr:row>
                    <xdr:rowOff>0</xdr:rowOff>
                  </from>
                  <to>
                    <xdr:col>19</xdr:col>
                    <xdr:colOff>31750</xdr:colOff>
                    <xdr:row>39</xdr:row>
                    <xdr:rowOff>266700</xdr:rowOff>
                  </to>
                </anchor>
              </controlPr>
            </control>
          </mc:Choice>
        </mc:AlternateContent>
        <mc:AlternateContent xmlns:mc="http://schemas.openxmlformats.org/markup-compatibility/2006">
          <mc:Choice Requires="x14">
            <control shapeId="32926" r:id="rId59" name="Check Box 158">
              <controlPr defaultSize="0" autoFill="0" autoLine="0" autoPict="0">
                <anchor moveWithCells="1">
                  <from>
                    <xdr:col>18</xdr:col>
                    <xdr:colOff>19050</xdr:colOff>
                    <xdr:row>38</xdr:row>
                    <xdr:rowOff>0</xdr:rowOff>
                  </from>
                  <to>
                    <xdr:col>19</xdr:col>
                    <xdr:colOff>31750</xdr:colOff>
                    <xdr:row>39</xdr:row>
                    <xdr:rowOff>38100</xdr:rowOff>
                  </to>
                </anchor>
              </controlPr>
            </control>
          </mc:Choice>
        </mc:AlternateContent>
        <mc:AlternateContent xmlns:mc="http://schemas.openxmlformats.org/markup-compatibility/2006">
          <mc:Choice Requires="x14">
            <control shapeId="32927" r:id="rId60" name="Check Box 159">
              <controlPr defaultSize="0" autoFill="0" autoLine="0" autoPict="0">
                <anchor moveWithCells="1">
                  <from>
                    <xdr:col>18</xdr:col>
                    <xdr:colOff>12700</xdr:colOff>
                    <xdr:row>55</xdr:row>
                    <xdr:rowOff>38100</xdr:rowOff>
                  </from>
                  <to>
                    <xdr:col>19</xdr:col>
                    <xdr:colOff>31750</xdr:colOff>
                    <xdr:row>56</xdr:row>
                    <xdr:rowOff>19050</xdr:rowOff>
                  </to>
                </anchor>
              </controlPr>
            </control>
          </mc:Choice>
        </mc:AlternateContent>
        <mc:AlternateContent xmlns:mc="http://schemas.openxmlformats.org/markup-compatibility/2006">
          <mc:Choice Requires="x14">
            <control shapeId="32928" r:id="rId61" name="Check Box 160">
              <controlPr defaultSize="0" autoFill="0" autoLine="0" autoPict="0">
                <anchor moveWithCells="1">
                  <from>
                    <xdr:col>18</xdr:col>
                    <xdr:colOff>19050</xdr:colOff>
                    <xdr:row>37</xdr:row>
                    <xdr:rowOff>0</xdr:rowOff>
                  </from>
                  <to>
                    <xdr:col>19</xdr:col>
                    <xdr:colOff>31750</xdr:colOff>
                    <xdr:row>38</xdr:row>
                    <xdr:rowOff>381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I173"/>
  <sheetViews>
    <sheetView showGridLines="0" view="pageLayout" zoomScaleNormal="100" zoomScaleSheetLayoutView="70" workbookViewId="0">
      <selection activeCell="AA1" sqref="AA1:AC1"/>
    </sheetView>
  </sheetViews>
  <sheetFormatPr defaultColWidth="8.58203125" defaultRowHeight="18"/>
  <cols>
    <col min="1" max="1" width="3.58203125" style="39" customWidth="1"/>
    <col min="2" max="2" width="3.58203125" style="1" customWidth="1"/>
    <col min="3" max="3" width="3.83203125" style="1" customWidth="1"/>
    <col min="4" max="11" width="3.58203125" style="1" customWidth="1"/>
    <col min="12" max="12" width="5.33203125" style="1" customWidth="1"/>
    <col min="13" max="35" width="3.58203125" style="1" customWidth="1"/>
    <col min="36" max="16384" width="8.58203125" style="1"/>
  </cols>
  <sheetData>
    <row r="1" spans="1:61" ht="32.5" thickTop="1" thickBot="1">
      <c r="A1" s="1"/>
      <c r="B1" s="201"/>
      <c r="C1" s="201"/>
      <c r="D1" s="201"/>
      <c r="E1" s="201"/>
      <c r="F1" s="201"/>
      <c r="G1" s="201"/>
      <c r="H1" s="201"/>
      <c r="I1" s="201"/>
      <c r="J1" s="201"/>
      <c r="K1" s="201"/>
      <c r="L1" s="201"/>
      <c r="M1" s="201"/>
      <c r="N1" s="201"/>
      <c r="O1" s="201"/>
      <c r="P1" s="201"/>
      <c r="Q1" s="201"/>
      <c r="R1" s="201"/>
      <c r="S1" s="201"/>
      <c r="T1" s="201"/>
      <c r="U1" s="201"/>
      <c r="V1" s="201"/>
      <c r="W1" s="201"/>
      <c r="X1" s="201"/>
      <c r="Y1" s="201"/>
      <c r="Z1" s="201"/>
      <c r="AA1" s="600" t="s">
        <v>0</v>
      </c>
      <c r="AB1" s="601"/>
      <c r="AC1" s="601"/>
      <c r="AD1" s="602" t="str">
        <f>IF('様式2-2連携増進活動実施計画（本体）'!$K$2="","",'様式2-2連携増進活動実施計画（本体）'!$K$2)</f>
        <v/>
      </c>
      <c r="AE1" s="603"/>
      <c r="AF1" s="604" t="str">
        <f>IF('様式2-2連携増進活動実施計画（本体）'!$L$2="","",'様式2-2連携増進活動実施計画（本体）'!$L$2)</f>
        <v/>
      </c>
      <c r="AG1" s="605"/>
      <c r="AH1" s="201"/>
      <c r="AI1" s="201"/>
    </row>
    <row r="2" spans="1:61" ht="32" thickTop="1">
      <c r="A2" s="201" t="s">
        <v>172</v>
      </c>
      <c r="B2" s="201"/>
      <c r="C2" s="201"/>
      <c r="D2" s="201"/>
      <c r="E2" s="201"/>
      <c r="F2" s="201"/>
      <c r="G2" s="201"/>
      <c r="H2" s="201"/>
      <c r="I2" s="201"/>
      <c r="J2" s="201"/>
      <c r="K2" s="201"/>
      <c r="L2" s="201"/>
      <c r="M2" s="201"/>
      <c r="N2" s="201"/>
      <c r="O2" s="201"/>
      <c r="P2" s="201"/>
      <c r="Q2" s="201"/>
      <c r="R2" s="201"/>
      <c r="S2" s="201"/>
      <c r="T2" s="201"/>
      <c r="U2" s="201"/>
      <c r="V2" s="201"/>
      <c r="W2" s="201"/>
      <c r="X2" s="201"/>
      <c r="Y2" s="201"/>
      <c r="Z2" s="201"/>
      <c r="AA2" s="82"/>
      <c r="AB2" s="82"/>
      <c r="AC2" s="82"/>
      <c r="AD2" s="82"/>
      <c r="AE2" s="82"/>
      <c r="AF2" s="264"/>
      <c r="AG2" s="264"/>
      <c r="AH2" s="201"/>
      <c r="AI2" s="201"/>
    </row>
    <row r="3" spans="1:61" ht="19.5" thickBot="1">
      <c r="A3" s="5" t="s">
        <v>173</v>
      </c>
      <c r="C3" s="5"/>
      <c r="D3" s="5"/>
      <c r="E3" s="5"/>
      <c r="F3" s="5"/>
      <c r="G3" s="5"/>
      <c r="H3" s="5"/>
      <c r="I3" s="5"/>
      <c r="J3" s="5"/>
      <c r="K3" s="5"/>
      <c r="L3" s="5"/>
      <c r="M3" s="5"/>
      <c r="N3" s="5"/>
      <c r="O3" s="5"/>
      <c r="P3" s="5"/>
      <c r="Q3" s="5"/>
      <c r="R3" s="5"/>
      <c r="S3" s="5"/>
      <c r="T3" s="5"/>
      <c r="U3" s="5"/>
      <c r="V3" s="5"/>
      <c r="W3" s="5"/>
      <c r="X3" s="5"/>
      <c r="Y3" s="5"/>
      <c r="Z3" s="5"/>
      <c r="AA3" s="5"/>
      <c r="AB3" s="5"/>
    </row>
    <row r="4" spans="1:61" s="34" customFormat="1" ht="17.5" customHeight="1">
      <c r="A4" s="683" t="s">
        <v>174</v>
      </c>
      <c r="B4" s="677" t="s">
        <v>175</v>
      </c>
      <c r="C4" s="678"/>
      <c r="D4" s="678"/>
      <c r="E4" s="678"/>
      <c r="F4" s="678"/>
      <c r="G4" s="679"/>
      <c r="H4" s="674" t="s">
        <v>112</v>
      </c>
      <c r="I4" s="675"/>
      <c r="J4" s="675"/>
      <c r="K4" s="675"/>
      <c r="L4" s="676"/>
      <c r="M4" s="656" t="s">
        <v>114</v>
      </c>
      <c r="N4" s="657"/>
      <c r="O4" s="658"/>
      <c r="P4" s="659"/>
      <c r="Q4" s="659"/>
      <c r="R4" s="659"/>
      <c r="S4" s="659"/>
      <c r="T4" s="659"/>
      <c r="U4" s="659"/>
      <c r="V4" s="659"/>
      <c r="W4" s="659"/>
      <c r="X4" s="659"/>
      <c r="Y4" s="659"/>
      <c r="Z4" s="659"/>
      <c r="AA4" s="659"/>
      <c r="AB4" s="659"/>
      <c r="AC4" s="659"/>
      <c r="AD4" s="659"/>
      <c r="AE4" s="659"/>
      <c r="AF4" s="659"/>
      <c r="AG4" s="659"/>
      <c r="AH4" s="659"/>
      <c r="AI4" s="660"/>
      <c r="BI4" s="34" t="s">
        <v>176</v>
      </c>
    </row>
    <row r="5" spans="1:61" s="34" customFormat="1" ht="19">
      <c r="A5" s="684"/>
      <c r="B5" s="680"/>
      <c r="C5" s="681"/>
      <c r="D5" s="681"/>
      <c r="E5" s="681"/>
      <c r="F5" s="681"/>
      <c r="G5" s="682"/>
      <c r="H5" s="671"/>
      <c r="I5" s="672"/>
      <c r="J5" s="672"/>
      <c r="K5" s="672"/>
      <c r="L5" s="673"/>
      <c r="M5" s="626"/>
      <c r="N5" s="627"/>
      <c r="O5" s="627"/>
      <c r="P5" s="627"/>
      <c r="Q5" s="627"/>
      <c r="R5" s="627"/>
      <c r="S5" s="627"/>
      <c r="T5" s="627"/>
      <c r="U5" s="627"/>
      <c r="V5" s="627"/>
      <c r="W5" s="627"/>
      <c r="X5" s="627"/>
      <c r="Y5" s="627"/>
      <c r="Z5" s="627"/>
      <c r="AA5" s="627"/>
      <c r="AB5" s="627"/>
      <c r="AC5" s="627"/>
      <c r="AD5" s="627"/>
      <c r="AE5" s="627"/>
      <c r="AF5" s="627"/>
      <c r="AG5" s="627"/>
      <c r="AH5" s="627"/>
      <c r="AI5" s="628"/>
      <c r="BI5" s="34" t="s">
        <v>177</v>
      </c>
    </row>
    <row r="6" spans="1:61" s="34" customFormat="1" ht="18" customHeight="1">
      <c r="A6" s="684"/>
      <c r="B6" s="680"/>
      <c r="C6" s="681"/>
      <c r="D6" s="681"/>
      <c r="E6" s="681"/>
      <c r="F6" s="681"/>
      <c r="G6" s="682"/>
      <c r="H6" s="669" t="s">
        <v>113</v>
      </c>
      <c r="I6" s="665"/>
      <c r="J6" s="665"/>
      <c r="K6" s="665"/>
      <c r="L6" s="670"/>
      <c r="M6" s="645" t="s">
        <v>114</v>
      </c>
      <c r="N6" s="646"/>
      <c r="O6" s="629"/>
      <c r="P6" s="629"/>
      <c r="Q6" s="629"/>
      <c r="R6" s="629"/>
      <c r="S6" s="629"/>
      <c r="T6" s="629"/>
      <c r="U6" s="629"/>
      <c r="V6" s="629"/>
      <c r="W6" s="629"/>
      <c r="X6" s="629"/>
      <c r="Y6" s="629"/>
      <c r="Z6" s="629"/>
      <c r="AA6" s="629"/>
      <c r="AB6" s="629"/>
      <c r="AC6" s="629"/>
      <c r="AD6" s="629"/>
      <c r="AE6" s="629"/>
      <c r="AF6" s="629"/>
      <c r="AG6" s="629"/>
      <c r="AH6" s="629"/>
      <c r="AI6" s="630"/>
      <c r="BI6" s="34" t="s">
        <v>178</v>
      </c>
    </row>
    <row r="7" spans="1:61" s="34" customFormat="1" ht="19">
      <c r="A7" s="684"/>
      <c r="B7" s="680"/>
      <c r="C7" s="681"/>
      <c r="D7" s="681"/>
      <c r="E7" s="681"/>
      <c r="F7" s="681"/>
      <c r="G7" s="682"/>
      <c r="H7" s="671"/>
      <c r="I7" s="672"/>
      <c r="J7" s="672"/>
      <c r="K7" s="672"/>
      <c r="L7" s="673"/>
      <c r="M7" s="626"/>
      <c r="N7" s="627"/>
      <c r="O7" s="627"/>
      <c r="P7" s="627"/>
      <c r="Q7" s="627"/>
      <c r="R7" s="627"/>
      <c r="S7" s="627"/>
      <c r="T7" s="627"/>
      <c r="U7" s="627"/>
      <c r="V7" s="627"/>
      <c r="W7" s="627"/>
      <c r="X7" s="627"/>
      <c r="Y7" s="627"/>
      <c r="Z7" s="627"/>
      <c r="AA7" s="627"/>
      <c r="AB7" s="627"/>
      <c r="AC7" s="627"/>
      <c r="AD7" s="627"/>
      <c r="AE7" s="627"/>
      <c r="AF7" s="627"/>
      <c r="AG7" s="627"/>
      <c r="AH7" s="627"/>
      <c r="AI7" s="628"/>
      <c r="BI7" s="34" t="s">
        <v>179</v>
      </c>
    </row>
    <row r="8" spans="1:61" s="34" customFormat="1" ht="19">
      <c r="A8" s="684"/>
      <c r="B8" s="680"/>
      <c r="C8" s="681"/>
      <c r="D8" s="681"/>
      <c r="E8" s="681"/>
      <c r="F8" s="681"/>
      <c r="G8" s="682"/>
      <c r="H8" s="664" t="s">
        <v>115</v>
      </c>
      <c r="I8" s="665"/>
      <c r="J8" s="665"/>
      <c r="K8" s="665"/>
      <c r="L8" s="670"/>
      <c r="M8" s="77" t="s">
        <v>116</v>
      </c>
      <c r="N8" s="647"/>
      <c r="O8" s="647"/>
      <c r="P8" s="647"/>
      <c r="Q8" s="647"/>
      <c r="R8" s="647"/>
      <c r="S8" s="647"/>
      <c r="T8" s="73"/>
      <c r="U8" s="73" t="s">
        <v>117</v>
      </c>
      <c r="V8" s="73"/>
      <c r="W8" s="73"/>
      <c r="X8" s="73"/>
      <c r="Y8" s="73"/>
      <c r="Z8" s="73"/>
      <c r="AA8" s="73"/>
      <c r="AB8" s="73"/>
      <c r="AC8" s="73"/>
      <c r="AD8" s="73"/>
      <c r="AE8" s="73"/>
      <c r="AF8" s="73"/>
      <c r="AG8" s="73"/>
      <c r="AH8" s="73"/>
      <c r="AI8" s="74"/>
      <c r="AO8" s="29"/>
      <c r="BI8" s="34" t="s">
        <v>180</v>
      </c>
    </row>
    <row r="9" spans="1:61" s="34" customFormat="1" ht="19">
      <c r="A9" s="684"/>
      <c r="B9" s="680"/>
      <c r="C9" s="681"/>
      <c r="D9" s="681"/>
      <c r="E9" s="681"/>
      <c r="F9" s="681"/>
      <c r="G9" s="682"/>
      <c r="H9" s="671"/>
      <c r="I9" s="672"/>
      <c r="J9" s="672"/>
      <c r="K9" s="672"/>
      <c r="L9" s="673"/>
      <c r="M9" s="626"/>
      <c r="N9" s="627"/>
      <c r="O9" s="627"/>
      <c r="P9" s="627"/>
      <c r="Q9" s="627"/>
      <c r="R9" s="627"/>
      <c r="S9" s="627"/>
      <c r="T9" s="627"/>
      <c r="U9" s="627"/>
      <c r="V9" s="627"/>
      <c r="W9" s="627"/>
      <c r="X9" s="627"/>
      <c r="Y9" s="627"/>
      <c r="Z9" s="627"/>
      <c r="AA9" s="627"/>
      <c r="AB9" s="627"/>
      <c r="AC9" s="627"/>
      <c r="AD9" s="627"/>
      <c r="AE9" s="627"/>
      <c r="AF9" s="627"/>
      <c r="AG9" s="627"/>
      <c r="AH9" s="627"/>
      <c r="AI9" s="628"/>
      <c r="AO9" s="29"/>
    </row>
    <row r="10" spans="1:61" s="34" customFormat="1" ht="19">
      <c r="A10" s="684"/>
      <c r="B10" s="680"/>
      <c r="C10" s="681"/>
      <c r="D10" s="681"/>
      <c r="E10" s="681"/>
      <c r="F10" s="681"/>
      <c r="G10" s="682"/>
      <c r="H10" s="664" t="s">
        <v>118</v>
      </c>
      <c r="I10" s="665"/>
      <c r="J10" s="665"/>
      <c r="K10" s="665"/>
      <c r="L10" s="665"/>
      <c r="M10" s="631"/>
      <c r="N10" s="632"/>
      <c r="O10" s="632"/>
      <c r="P10" s="632"/>
      <c r="Q10" s="632"/>
      <c r="R10" s="632"/>
      <c r="S10" s="632"/>
      <c r="T10" s="632"/>
      <c r="U10" s="632"/>
      <c r="V10" s="632"/>
      <c r="W10" s="632"/>
      <c r="X10" s="632"/>
      <c r="Y10" s="632"/>
      <c r="Z10" s="632"/>
      <c r="AA10" s="632"/>
      <c r="AB10" s="632"/>
      <c r="AC10" s="632"/>
      <c r="AD10" s="632"/>
      <c r="AE10" s="632"/>
      <c r="AF10" s="632"/>
      <c r="AG10" s="632"/>
      <c r="AH10" s="632"/>
      <c r="AI10" s="633"/>
    </row>
    <row r="11" spans="1:61" s="34" customFormat="1" ht="19.399999999999999" customHeight="1">
      <c r="A11" s="684"/>
      <c r="B11" s="680"/>
      <c r="C11" s="681"/>
      <c r="D11" s="681"/>
      <c r="E11" s="681"/>
      <c r="F11" s="681"/>
      <c r="G11" s="682"/>
      <c r="H11" s="666" t="s">
        <v>181</v>
      </c>
      <c r="I11" s="667"/>
      <c r="J11" s="667"/>
      <c r="K11" s="667"/>
      <c r="L11" s="668"/>
      <c r="M11" s="649"/>
      <c r="N11" s="650"/>
      <c r="O11" s="650"/>
      <c r="P11" s="650"/>
      <c r="Q11" s="650"/>
      <c r="R11" s="650"/>
      <c r="S11" s="650"/>
      <c r="T11" s="650"/>
      <c r="U11" s="650"/>
      <c r="V11" s="650"/>
      <c r="W11" s="650"/>
      <c r="X11" s="650"/>
      <c r="Y11" s="650"/>
      <c r="Z11" s="650"/>
      <c r="AA11" s="650"/>
      <c r="AB11" s="650"/>
      <c r="AC11" s="650"/>
      <c r="AD11" s="650"/>
      <c r="AE11" s="650"/>
      <c r="AF11" s="650"/>
      <c r="AG11" s="650"/>
      <c r="AH11" s="650"/>
      <c r="AI11" s="651"/>
    </row>
    <row r="12" spans="1:61" s="34" customFormat="1" ht="19">
      <c r="A12" s="684"/>
      <c r="B12" s="680"/>
      <c r="C12" s="681"/>
      <c r="D12" s="681"/>
      <c r="E12" s="681"/>
      <c r="F12" s="681"/>
      <c r="G12" s="682"/>
      <c r="H12" s="666" t="s">
        <v>182</v>
      </c>
      <c r="I12" s="667"/>
      <c r="J12" s="667"/>
      <c r="K12" s="667"/>
      <c r="L12" s="668"/>
      <c r="M12" s="661"/>
      <c r="N12" s="662"/>
      <c r="O12" s="662"/>
      <c r="P12" s="662"/>
      <c r="Q12" s="662"/>
      <c r="R12" s="662"/>
      <c r="S12" s="662"/>
      <c r="T12" s="662"/>
      <c r="U12" s="662"/>
      <c r="V12" s="662"/>
      <c r="W12" s="662"/>
      <c r="X12" s="662"/>
      <c r="Y12" s="662"/>
      <c r="Z12" s="662"/>
      <c r="AA12" s="662"/>
      <c r="AB12" s="662"/>
      <c r="AC12" s="662"/>
      <c r="AD12" s="662"/>
      <c r="AE12" s="662"/>
      <c r="AF12" s="662"/>
      <c r="AG12" s="662"/>
      <c r="AH12" s="662"/>
      <c r="AI12" s="663"/>
    </row>
    <row r="13" spans="1:61" s="34" customFormat="1" ht="19">
      <c r="A13" s="684"/>
      <c r="B13" s="680"/>
      <c r="C13" s="681"/>
      <c r="D13" s="681"/>
      <c r="E13" s="681"/>
      <c r="F13" s="681"/>
      <c r="G13" s="682"/>
      <c r="H13" s="664" t="s">
        <v>119</v>
      </c>
      <c r="I13" s="665"/>
      <c r="J13" s="665"/>
      <c r="K13" s="665"/>
      <c r="L13" s="670"/>
      <c r="M13" s="634" t="s">
        <v>120</v>
      </c>
      <c r="N13" s="635"/>
      <c r="O13" s="644"/>
      <c r="P13" s="644"/>
      <c r="Q13" s="644"/>
      <c r="R13" s="644"/>
      <c r="S13" s="644"/>
      <c r="T13" s="644"/>
      <c r="U13" s="644"/>
      <c r="V13" s="635" t="s">
        <v>121</v>
      </c>
      <c r="W13" s="635"/>
      <c r="X13" s="632"/>
      <c r="Y13" s="632"/>
      <c r="Z13" s="632"/>
      <c r="AA13" s="632"/>
      <c r="AB13" s="632"/>
      <c r="AC13" s="632"/>
      <c r="AD13" s="632"/>
      <c r="AE13" s="632"/>
      <c r="AF13" s="632"/>
      <c r="AG13" s="632"/>
      <c r="AH13" s="632"/>
      <c r="AI13" s="633"/>
    </row>
    <row r="14" spans="1:61" s="34" customFormat="1" ht="17.5" customHeight="1">
      <c r="A14" s="684"/>
      <c r="B14" s="689" t="s">
        <v>183</v>
      </c>
      <c r="C14" s="690"/>
      <c r="D14" s="690"/>
      <c r="E14" s="690"/>
      <c r="F14" s="690"/>
      <c r="G14" s="691"/>
      <c r="H14" s="664" t="s">
        <v>122</v>
      </c>
      <c r="I14" s="665"/>
      <c r="J14" s="665"/>
      <c r="K14" s="665"/>
      <c r="L14" s="670"/>
      <c r="M14" s="652" t="s">
        <v>114</v>
      </c>
      <c r="N14" s="653"/>
      <c r="O14" s="654"/>
      <c r="P14" s="654"/>
      <c r="Q14" s="654"/>
      <c r="R14" s="654"/>
      <c r="S14" s="654"/>
      <c r="T14" s="654"/>
      <c r="U14" s="654"/>
      <c r="V14" s="654"/>
      <c r="W14" s="654"/>
      <c r="X14" s="654"/>
      <c r="Y14" s="654"/>
      <c r="Z14" s="654"/>
      <c r="AA14" s="654"/>
      <c r="AB14" s="654"/>
      <c r="AC14" s="654"/>
      <c r="AD14" s="654"/>
      <c r="AE14" s="654"/>
      <c r="AF14" s="654"/>
      <c r="AG14" s="654"/>
      <c r="AH14" s="654"/>
      <c r="AI14" s="655"/>
      <c r="AL14" s="29"/>
    </row>
    <row r="15" spans="1:61" s="34" customFormat="1" ht="19">
      <c r="A15" s="684"/>
      <c r="B15" s="680"/>
      <c r="C15" s="681"/>
      <c r="D15" s="681"/>
      <c r="E15" s="681"/>
      <c r="F15" s="681"/>
      <c r="G15" s="682"/>
      <c r="H15" s="671"/>
      <c r="I15" s="672"/>
      <c r="J15" s="672"/>
      <c r="K15" s="672"/>
      <c r="L15" s="673"/>
      <c r="M15" s="626"/>
      <c r="N15" s="627"/>
      <c r="O15" s="627"/>
      <c r="P15" s="627"/>
      <c r="Q15" s="627"/>
      <c r="R15" s="627"/>
      <c r="S15" s="627"/>
      <c r="T15" s="627"/>
      <c r="U15" s="627"/>
      <c r="V15" s="627"/>
      <c r="W15" s="627"/>
      <c r="X15" s="627"/>
      <c r="Y15" s="627"/>
      <c r="Z15" s="627"/>
      <c r="AA15" s="627"/>
      <c r="AB15" s="627"/>
      <c r="AC15" s="627"/>
      <c r="AD15" s="627"/>
      <c r="AE15" s="627"/>
      <c r="AF15" s="627"/>
      <c r="AG15" s="627"/>
      <c r="AH15" s="627"/>
      <c r="AI15" s="628"/>
    </row>
    <row r="16" spans="1:61" s="34" customFormat="1" ht="19">
      <c r="A16" s="684"/>
      <c r="B16" s="680"/>
      <c r="C16" s="681"/>
      <c r="D16" s="681"/>
      <c r="E16" s="681"/>
      <c r="F16" s="681"/>
      <c r="G16" s="682"/>
      <c r="H16" s="664" t="s">
        <v>115</v>
      </c>
      <c r="I16" s="665"/>
      <c r="J16" s="665"/>
      <c r="K16" s="665"/>
      <c r="L16" s="670"/>
      <c r="M16" s="76" t="s">
        <v>123</v>
      </c>
      <c r="N16" s="647"/>
      <c r="O16" s="647"/>
      <c r="P16" s="647"/>
      <c r="Q16" s="647"/>
      <c r="R16" s="647"/>
      <c r="S16" s="647"/>
      <c r="T16" s="73"/>
      <c r="U16" s="73" t="s">
        <v>117</v>
      </c>
      <c r="V16" s="73"/>
      <c r="W16" s="73"/>
      <c r="X16" s="73"/>
      <c r="Y16" s="73"/>
      <c r="Z16" s="73"/>
      <c r="AA16" s="73"/>
      <c r="AB16" s="73"/>
      <c r="AC16" s="73"/>
      <c r="AD16" s="73"/>
      <c r="AE16" s="73"/>
      <c r="AF16" s="73"/>
      <c r="AG16" s="73"/>
      <c r="AH16" s="73"/>
      <c r="AI16" s="75"/>
    </row>
    <row r="17" spans="1:61" s="34" customFormat="1" ht="19">
      <c r="A17" s="684"/>
      <c r="B17" s="680"/>
      <c r="C17" s="681"/>
      <c r="D17" s="681"/>
      <c r="E17" s="681"/>
      <c r="F17" s="681"/>
      <c r="G17" s="682"/>
      <c r="H17" s="671"/>
      <c r="I17" s="672"/>
      <c r="J17" s="672"/>
      <c r="K17" s="672"/>
      <c r="L17" s="673"/>
      <c r="M17" s="626"/>
      <c r="N17" s="627"/>
      <c r="O17" s="627"/>
      <c r="P17" s="627"/>
      <c r="Q17" s="627"/>
      <c r="R17" s="627"/>
      <c r="S17" s="627"/>
      <c r="T17" s="627"/>
      <c r="U17" s="627"/>
      <c r="V17" s="627"/>
      <c r="W17" s="627"/>
      <c r="X17" s="627"/>
      <c r="Y17" s="627"/>
      <c r="Z17" s="627"/>
      <c r="AA17" s="627"/>
      <c r="AB17" s="627"/>
      <c r="AC17" s="627"/>
      <c r="AD17" s="627"/>
      <c r="AE17" s="627"/>
      <c r="AF17" s="627"/>
      <c r="AG17" s="627"/>
      <c r="AH17" s="627"/>
      <c r="AI17" s="648"/>
    </row>
    <row r="18" spans="1:61" s="34" customFormat="1" ht="19">
      <c r="A18" s="684"/>
      <c r="B18" s="680"/>
      <c r="C18" s="681"/>
      <c r="D18" s="681"/>
      <c r="E18" s="681"/>
      <c r="F18" s="681"/>
      <c r="G18" s="682"/>
      <c r="H18" s="666" t="s">
        <v>182</v>
      </c>
      <c r="I18" s="667"/>
      <c r="J18" s="667"/>
      <c r="K18" s="667"/>
      <c r="L18" s="668"/>
      <c r="M18" s="626"/>
      <c r="N18" s="627"/>
      <c r="O18" s="627"/>
      <c r="P18" s="627"/>
      <c r="Q18" s="627"/>
      <c r="R18" s="627"/>
      <c r="S18" s="627"/>
      <c r="T18" s="627"/>
      <c r="U18" s="627"/>
      <c r="V18" s="627"/>
      <c r="W18" s="627"/>
      <c r="X18" s="627"/>
      <c r="Y18" s="627"/>
      <c r="Z18" s="627"/>
      <c r="AA18" s="627"/>
      <c r="AB18" s="627"/>
      <c r="AC18" s="627"/>
      <c r="AD18" s="627"/>
      <c r="AE18" s="627"/>
      <c r="AF18" s="627"/>
      <c r="AG18" s="627"/>
      <c r="AH18" s="627"/>
      <c r="AI18" s="628"/>
    </row>
    <row r="19" spans="1:61" s="34" customFormat="1" ht="19.5" thickBot="1">
      <c r="A19" s="685"/>
      <c r="B19" s="692"/>
      <c r="C19" s="693"/>
      <c r="D19" s="693"/>
      <c r="E19" s="693"/>
      <c r="F19" s="693"/>
      <c r="G19" s="694"/>
      <c r="H19" s="641" t="s">
        <v>119</v>
      </c>
      <c r="I19" s="642"/>
      <c r="J19" s="642"/>
      <c r="K19" s="642"/>
      <c r="L19" s="643"/>
      <c r="M19" s="636" t="s">
        <v>120</v>
      </c>
      <c r="N19" s="637"/>
      <c r="O19" s="638"/>
      <c r="P19" s="638"/>
      <c r="Q19" s="638"/>
      <c r="R19" s="638"/>
      <c r="S19" s="638"/>
      <c r="T19" s="638"/>
      <c r="U19" s="638"/>
      <c r="V19" s="637" t="s">
        <v>121</v>
      </c>
      <c r="W19" s="637"/>
      <c r="X19" s="639"/>
      <c r="Y19" s="639"/>
      <c r="Z19" s="639"/>
      <c r="AA19" s="639"/>
      <c r="AB19" s="639"/>
      <c r="AC19" s="639"/>
      <c r="AD19" s="639"/>
      <c r="AE19" s="639"/>
      <c r="AF19" s="639"/>
      <c r="AG19" s="639"/>
      <c r="AH19" s="639"/>
      <c r="AI19" s="640"/>
    </row>
    <row r="20" spans="1:61" s="34" customFormat="1" ht="19.5" thickBot="1">
      <c r="A20" s="95"/>
      <c r="B20" s="329"/>
      <c r="C20" s="329"/>
      <c r="D20" s="329"/>
      <c r="E20" s="329"/>
      <c r="F20" s="329"/>
      <c r="G20" s="329"/>
      <c r="H20" s="330"/>
      <c r="I20" s="330"/>
      <c r="J20" s="330"/>
      <c r="K20" s="330"/>
      <c r="L20" s="330"/>
      <c r="M20" s="82"/>
      <c r="N20" s="82"/>
      <c r="O20" s="331"/>
      <c r="P20" s="331"/>
      <c r="Q20" s="331"/>
      <c r="R20" s="331"/>
      <c r="S20" s="331"/>
      <c r="T20" s="331"/>
      <c r="U20" s="331"/>
      <c r="V20" s="82"/>
      <c r="W20" s="82"/>
      <c r="X20" s="332"/>
      <c r="Y20" s="332"/>
      <c r="Z20" s="332"/>
      <c r="AA20" s="332"/>
      <c r="AB20" s="332"/>
      <c r="AC20" s="332"/>
      <c r="AD20" s="332"/>
      <c r="AE20" s="332"/>
      <c r="AF20" s="332"/>
      <c r="AG20" s="332"/>
      <c r="AH20" s="332"/>
      <c r="AI20" s="332"/>
    </row>
    <row r="21" spans="1:61" s="34" customFormat="1" ht="17.5" customHeight="1">
      <c r="A21" s="683" t="s">
        <v>184</v>
      </c>
      <c r="B21" s="677" t="s">
        <v>175</v>
      </c>
      <c r="C21" s="678"/>
      <c r="D21" s="678"/>
      <c r="E21" s="678"/>
      <c r="F21" s="678"/>
      <c r="G21" s="679"/>
      <c r="H21" s="674" t="s">
        <v>112</v>
      </c>
      <c r="I21" s="675"/>
      <c r="J21" s="675"/>
      <c r="K21" s="675"/>
      <c r="L21" s="676"/>
      <c r="M21" s="656" t="s">
        <v>114</v>
      </c>
      <c r="N21" s="657"/>
      <c r="O21" s="658"/>
      <c r="P21" s="659"/>
      <c r="Q21" s="659"/>
      <c r="R21" s="659"/>
      <c r="S21" s="659"/>
      <c r="T21" s="659"/>
      <c r="U21" s="659"/>
      <c r="V21" s="659"/>
      <c r="W21" s="659"/>
      <c r="X21" s="659"/>
      <c r="Y21" s="659"/>
      <c r="Z21" s="659"/>
      <c r="AA21" s="659"/>
      <c r="AB21" s="659"/>
      <c r="AC21" s="659"/>
      <c r="AD21" s="659"/>
      <c r="AE21" s="659"/>
      <c r="AF21" s="659"/>
      <c r="AG21" s="659"/>
      <c r="AH21" s="659"/>
      <c r="AI21" s="660"/>
      <c r="BI21" s="34" t="s">
        <v>176</v>
      </c>
    </row>
    <row r="22" spans="1:61" s="34" customFormat="1" ht="19">
      <c r="A22" s="684"/>
      <c r="B22" s="680"/>
      <c r="C22" s="681"/>
      <c r="D22" s="681"/>
      <c r="E22" s="681"/>
      <c r="F22" s="681"/>
      <c r="G22" s="682"/>
      <c r="H22" s="671"/>
      <c r="I22" s="672"/>
      <c r="J22" s="672"/>
      <c r="K22" s="672"/>
      <c r="L22" s="673"/>
      <c r="M22" s="626"/>
      <c r="N22" s="627"/>
      <c r="O22" s="627"/>
      <c r="P22" s="627"/>
      <c r="Q22" s="627"/>
      <c r="R22" s="627"/>
      <c r="S22" s="627"/>
      <c r="T22" s="627"/>
      <c r="U22" s="627"/>
      <c r="V22" s="627"/>
      <c r="W22" s="627"/>
      <c r="X22" s="627"/>
      <c r="Y22" s="627"/>
      <c r="Z22" s="627"/>
      <c r="AA22" s="627"/>
      <c r="AB22" s="627"/>
      <c r="AC22" s="627"/>
      <c r="AD22" s="627"/>
      <c r="AE22" s="627"/>
      <c r="AF22" s="627"/>
      <c r="AG22" s="627"/>
      <c r="AH22" s="627"/>
      <c r="AI22" s="628"/>
      <c r="BI22" s="34" t="s">
        <v>177</v>
      </c>
    </row>
    <row r="23" spans="1:61" s="34" customFormat="1" ht="17.5">
      <c r="A23" s="684"/>
      <c r="B23" s="680"/>
      <c r="C23" s="681"/>
      <c r="D23" s="681"/>
      <c r="E23" s="681"/>
      <c r="F23" s="681"/>
      <c r="G23" s="682"/>
      <c r="H23" s="669" t="s">
        <v>113</v>
      </c>
      <c r="I23" s="665"/>
      <c r="J23" s="665"/>
      <c r="K23" s="665"/>
      <c r="L23" s="670"/>
      <c r="M23" s="645" t="s">
        <v>114</v>
      </c>
      <c r="N23" s="646"/>
      <c r="O23" s="629"/>
      <c r="P23" s="629"/>
      <c r="Q23" s="629"/>
      <c r="R23" s="629"/>
      <c r="S23" s="629"/>
      <c r="T23" s="629"/>
      <c r="U23" s="629"/>
      <c r="V23" s="629"/>
      <c r="W23" s="629"/>
      <c r="X23" s="629"/>
      <c r="Y23" s="629"/>
      <c r="Z23" s="629"/>
      <c r="AA23" s="629"/>
      <c r="AB23" s="629"/>
      <c r="AC23" s="629"/>
      <c r="AD23" s="629"/>
      <c r="AE23" s="629"/>
      <c r="AF23" s="629"/>
      <c r="AG23" s="629"/>
      <c r="AH23" s="629"/>
      <c r="AI23" s="630"/>
      <c r="BI23" s="34" t="s">
        <v>178</v>
      </c>
    </row>
    <row r="24" spans="1:61" s="34" customFormat="1" ht="19">
      <c r="A24" s="684"/>
      <c r="B24" s="680"/>
      <c r="C24" s="681"/>
      <c r="D24" s="681"/>
      <c r="E24" s="681"/>
      <c r="F24" s="681"/>
      <c r="G24" s="682"/>
      <c r="H24" s="671"/>
      <c r="I24" s="672"/>
      <c r="J24" s="672"/>
      <c r="K24" s="672"/>
      <c r="L24" s="673"/>
      <c r="M24" s="626"/>
      <c r="N24" s="627"/>
      <c r="O24" s="627"/>
      <c r="P24" s="627"/>
      <c r="Q24" s="627"/>
      <c r="R24" s="627"/>
      <c r="S24" s="627"/>
      <c r="T24" s="627"/>
      <c r="U24" s="627"/>
      <c r="V24" s="627"/>
      <c r="W24" s="627"/>
      <c r="X24" s="627"/>
      <c r="Y24" s="627"/>
      <c r="Z24" s="627"/>
      <c r="AA24" s="627"/>
      <c r="AB24" s="627"/>
      <c r="AC24" s="627"/>
      <c r="AD24" s="627"/>
      <c r="AE24" s="627"/>
      <c r="AF24" s="627"/>
      <c r="AG24" s="627"/>
      <c r="AH24" s="627"/>
      <c r="AI24" s="628"/>
      <c r="BI24" s="34" t="s">
        <v>179</v>
      </c>
    </row>
    <row r="25" spans="1:61" s="34" customFormat="1" ht="19">
      <c r="A25" s="684"/>
      <c r="B25" s="680"/>
      <c r="C25" s="681"/>
      <c r="D25" s="681"/>
      <c r="E25" s="681"/>
      <c r="F25" s="681"/>
      <c r="G25" s="682"/>
      <c r="H25" s="664" t="s">
        <v>115</v>
      </c>
      <c r="I25" s="665"/>
      <c r="J25" s="665"/>
      <c r="K25" s="665"/>
      <c r="L25" s="670"/>
      <c r="M25" s="77" t="s">
        <v>116</v>
      </c>
      <c r="N25" s="647"/>
      <c r="O25" s="647"/>
      <c r="P25" s="647"/>
      <c r="Q25" s="647"/>
      <c r="R25" s="647"/>
      <c r="S25" s="647"/>
      <c r="T25" s="73"/>
      <c r="U25" s="73" t="s">
        <v>117</v>
      </c>
      <c r="V25" s="73"/>
      <c r="W25" s="73"/>
      <c r="X25" s="73"/>
      <c r="Y25" s="73"/>
      <c r="Z25" s="73"/>
      <c r="AA25" s="73"/>
      <c r="AB25" s="73"/>
      <c r="AC25" s="73"/>
      <c r="AD25" s="73"/>
      <c r="AE25" s="73"/>
      <c r="AF25" s="73"/>
      <c r="AG25" s="73"/>
      <c r="AH25" s="73"/>
      <c r="AI25" s="74"/>
      <c r="AO25" s="29"/>
      <c r="BI25" s="34" t="s">
        <v>180</v>
      </c>
    </row>
    <row r="26" spans="1:61" s="34" customFormat="1" ht="19">
      <c r="A26" s="684"/>
      <c r="B26" s="680"/>
      <c r="C26" s="681"/>
      <c r="D26" s="681"/>
      <c r="E26" s="681"/>
      <c r="F26" s="681"/>
      <c r="G26" s="682"/>
      <c r="H26" s="671"/>
      <c r="I26" s="672"/>
      <c r="J26" s="672"/>
      <c r="K26" s="672"/>
      <c r="L26" s="673"/>
      <c r="M26" s="626"/>
      <c r="N26" s="627"/>
      <c r="O26" s="627"/>
      <c r="P26" s="627"/>
      <c r="Q26" s="627"/>
      <c r="R26" s="627"/>
      <c r="S26" s="627"/>
      <c r="T26" s="627"/>
      <c r="U26" s="627"/>
      <c r="V26" s="627"/>
      <c r="W26" s="627"/>
      <c r="X26" s="627"/>
      <c r="Y26" s="627"/>
      <c r="Z26" s="627"/>
      <c r="AA26" s="627"/>
      <c r="AB26" s="627"/>
      <c r="AC26" s="627"/>
      <c r="AD26" s="627"/>
      <c r="AE26" s="627"/>
      <c r="AF26" s="627"/>
      <c r="AG26" s="627"/>
      <c r="AH26" s="627"/>
      <c r="AI26" s="628"/>
      <c r="AO26" s="29"/>
    </row>
    <row r="27" spans="1:61" s="34" customFormat="1" ht="19">
      <c r="A27" s="684"/>
      <c r="B27" s="680"/>
      <c r="C27" s="681"/>
      <c r="D27" s="681"/>
      <c r="E27" s="681"/>
      <c r="F27" s="681"/>
      <c r="G27" s="682"/>
      <c r="H27" s="664" t="s">
        <v>118</v>
      </c>
      <c r="I27" s="665"/>
      <c r="J27" s="665"/>
      <c r="K27" s="665"/>
      <c r="L27" s="665"/>
      <c r="M27" s="631"/>
      <c r="N27" s="632"/>
      <c r="O27" s="632"/>
      <c r="P27" s="632"/>
      <c r="Q27" s="632"/>
      <c r="R27" s="632"/>
      <c r="S27" s="632"/>
      <c r="T27" s="632"/>
      <c r="U27" s="632"/>
      <c r="V27" s="632"/>
      <c r="W27" s="632"/>
      <c r="X27" s="632"/>
      <c r="Y27" s="632"/>
      <c r="Z27" s="632"/>
      <c r="AA27" s="632"/>
      <c r="AB27" s="632"/>
      <c r="AC27" s="632"/>
      <c r="AD27" s="632"/>
      <c r="AE27" s="632"/>
      <c r="AF27" s="632"/>
      <c r="AG27" s="632"/>
      <c r="AH27" s="632"/>
      <c r="AI27" s="633"/>
    </row>
    <row r="28" spans="1:61" s="34" customFormat="1" ht="19.399999999999999" customHeight="1">
      <c r="A28" s="684"/>
      <c r="B28" s="680"/>
      <c r="C28" s="681"/>
      <c r="D28" s="681"/>
      <c r="E28" s="681"/>
      <c r="F28" s="681"/>
      <c r="G28" s="682"/>
      <c r="H28" s="666" t="s">
        <v>181</v>
      </c>
      <c r="I28" s="667"/>
      <c r="J28" s="667"/>
      <c r="K28" s="667"/>
      <c r="L28" s="668"/>
      <c r="M28" s="649"/>
      <c r="N28" s="650"/>
      <c r="O28" s="650"/>
      <c r="P28" s="650"/>
      <c r="Q28" s="650"/>
      <c r="R28" s="650"/>
      <c r="S28" s="650"/>
      <c r="T28" s="650"/>
      <c r="U28" s="650"/>
      <c r="V28" s="650"/>
      <c r="W28" s="650"/>
      <c r="X28" s="650"/>
      <c r="Y28" s="650"/>
      <c r="Z28" s="650"/>
      <c r="AA28" s="650"/>
      <c r="AB28" s="650"/>
      <c r="AC28" s="650"/>
      <c r="AD28" s="650"/>
      <c r="AE28" s="650"/>
      <c r="AF28" s="650"/>
      <c r="AG28" s="650"/>
      <c r="AH28" s="650"/>
      <c r="AI28" s="651"/>
    </row>
    <row r="29" spans="1:61" s="34" customFormat="1" ht="19">
      <c r="A29" s="684"/>
      <c r="B29" s="680"/>
      <c r="C29" s="681"/>
      <c r="D29" s="681"/>
      <c r="E29" s="681"/>
      <c r="F29" s="681"/>
      <c r="G29" s="682"/>
      <c r="H29" s="666" t="s">
        <v>182</v>
      </c>
      <c r="I29" s="667"/>
      <c r="J29" s="667"/>
      <c r="K29" s="667"/>
      <c r="L29" s="668"/>
      <c r="M29" s="661"/>
      <c r="N29" s="662"/>
      <c r="O29" s="662"/>
      <c r="P29" s="662"/>
      <c r="Q29" s="662"/>
      <c r="R29" s="662"/>
      <c r="S29" s="662"/>
      <c r="T29" s="662"/>
      <c r="U29" s="662"/>
      <c r="V29" s="662"/>
      <c r="W29" s="662"/>
      <c r="X29" s="662"/>
      <c r="Y29" s="662"/>
      <c r="Z29" s="662"/>
      <c r="AA29" s="662"/>
      <c r="AB29" s="662"/>
      <c r="AC29" s="662"/>
      <c r="AD29" s="662"/>
      <c r="AE29" s="662"/>
      <c r="AF29" s="662"/>
      <c r="AG29" s="662"/>
      <c r="AH29" s="662"/>
      <c r="AI29" s="663"/>
    </row>
    <row r="30" spans="1:61" s="34" customFormat="1" ht="19">
      <c r="A30" s="684"/>
      <c r="B30" s="686"/>
      <c r="C30" s="687"/>
      <c r="D30" s="687"/>
      <c r="E30" s="687"/>
      <c r="F30" s="687"/>
      <c r="G30" s="688"/>
      <c r="H30" s="666" t="s">
        <v>119</v>
      </c>
      <c r="I30" s="667"/>
      <c r="J30" s="667"/>
      <c r="K30" s="667"/>
      <c r="L30" s="668"/>
      <c r="M30" s="634" t="s">
        <v>120</v>
      </c>
      <c r="N30" s="635"/>
      <c r="O30" s="644"/>
      <c r="P30" s="644"/>
      <c r="Q30" s="644"/>
      <c r="R30" s="644"/>
      <c r="S30" s="644"/>
      <c r="T30" s="644"/>
      <c r="U30" s="644"/>
      <c r="V30" s="635" t="s">
        <v>121</v>
      </c>
      <c r="W30" s="635"/>
      <c r="X30" s="632"/>
      <c r="Y30" s="632"/>
      <c r="Z30" s="632"/>
      <c r="AA30" s="632"/>
      <c r="AB30" s="632"/>
      <c r="AC30" s="632"/>
      <c r="AD30" s="632"/>
      <c r="AE30" s="632"/>
      <c r="AF30" s="632"/>
      <c r="AG30" s="632"/>
      <c r="AH30" s="632"/>
      <c r="AI30" s="633"/>
    </row>
    <row r="31" spans="1:61" s="34" customFormat="1" ht="17.5" customHeight="1">
      <c r="A31" s="684"/>
      <c r="B31" s="689" t="s">
        <v>183</v>
      </c>
      <c r="C31" s="690"/>
      <c r="D31" s="690"/>
      <c r="E31" s="690"/>
      <c r="F31" s="690"/>
      <c r="G31" s="691"/>
      <c r="H31" s="664" t="s">
        <v>122</v>
      </c>
      <c r="I31" s="665"/>
      <c r="J31" s="665"/>
      <c r="K31" s="665"/>
      <c r="L31" s="670"/>
      <c r="M31" s="652" t="s">
        <v>114</v>
      </c>
      <c r="N31" s="653"/>
      <c r="O31" s="654"/>
      <c r="P31" s="654"/>
      <c r="Q31" s="654"/>
      <c r="R31" s="654"/>
      <c r="S31" s="654"/>
      <c r="T31" s="654"/>
      <c r="U31" s="654"/>
      <c r="V31" s="654"/>
      <c r="W31" s="654"/>
      <c r="X31" s="654"/>
      <c r="Y31" s="654"/>
      <c r="Z31" s="654"/>
      <c r="AA31" s="654"/>
      <c r="AB31" s="654"/>
      <c r="AC31" s="654"/>
      <c r="AD31" s="654"/>
      <c r="AE31" s="654"/>
      <c r="AF31" s="654"/>
      <c r="AG31" s="654"/>
      <c r="AH31" s="654"/>
      <c r="AI31" s="655"/>
      <c r="AL31" s="29"/>
    </row>
    <row r="32" spans="1:61" s="34" customFormat="1" ht="19">
      <c r="A32" s="684"/>
      <c r="B32" s="680"/>
      <c r="C32" s="681"/>
      <c r="D32" s="681"/>
      <c r="E32" s="681"/>
      <c r="F32" s="681"/>
      <c r="G32" s="682"/>
      <c r="H32" s="671"/>
      <c r="I32" s="672"/>
      <c r="J32" s="672"/>
      <c r="K32" s="672"/>
      <c r="L32" s="673"/>
      <c r="M32" s="626"/>
      <c r="N32" s="627"/>
      <c r="O32" s="627"/>
      <c r="P32" s="627"/>
      <c r="Q32" s="627"/>
      <c r="R32" s="627"/>
      <c r="S32" s="627"/>
      <c r="T32" s="627"/>
      <c r="U32" s="627"/>
      <c r="V32" s="627"/>
      <c r="W32" s="627"/>
      <c r="X32" s="627"/>
      <c r="Y32" s="627"/>
      <c r="Z32" s="627"/>
      <c r="AA32" s="627"/>
      <c r="AB32" s="627"/>
      <c r="AC32" s="627"/>
      <c r="AD32" s="627"/>
      <c r="AE32" s="627"/>
      <c r="AF32" s="627"/>
      <c r="AG32" s="627"/>
      <c r="AH32" s="627"/>
      <c r="AI32" s="628"/>
    </row>
    <row r="33" spans="1:61" s="34" customFormat="1" ht="19">
      <c r="A33" s="684"/>
      <c r="B33" s="680"/>
      <c r="C33" s="681"/>
      <c r="D33" s="681"/>
      <c r="E33" s="681"/>
      <c r="F33" s="681"/>
      <c r="G33" s="682"/>
      <c r="H33" s="664" t="s">
        <v>115</v>
      </c>
      <c r="I33" s="665"/>
      <c r="J33" s="665"/>
      <c r="K33" s="665"/>
      <c r="L33" s="670"/>
      <c r="M33" s="76" t="s">
        <v>123</v>
      </c>
      <c r="N33" s="647"/>
      <c r="O33" s="647"/>
      <c r="P33" s="647"/>
      <c r="Q33" s="647"/>
      <c r="R33" s="647"/>
      <c r="S33" s="647"/>
      <c r="T33" s="73"/>
      <c r="U33" s="73" t="s">
        <v>117</v>
      </c>
      <c r="V33" s="73"/>
      <c r="W33" s="73"/>
      <c r="X33" s="73"/>
      <c r="Y33" s="73"/>
      <c r="Z33" s="73"/>
      <c r="AA33" s="73"/>
      <c r="AB33" s="73"/>
      <c r="AC33" s="73"/>
      <c r="AD33" s="73"/>
      <c r="AE33" s="73"/>
      <c r="AF33" s="73"/>
      <c r="AG33" s="73"/>
      <c r="AH33" s="73"/>
      <c r="AI33" s="75"/>
    </row>
    <row r="34" spans="1:61" s="34" customFormat="1" ht="19">
      <c r="A34" s="684"/>
      <c r="B34" s="680"/>
      <c r="C34" s="681"/>
      <c r="D34" s="681"/>
      <c r="E34" s="681"/>
      <c r="F34" s="681"/>
      <c r="G34" s="682"/>
      <c r="H34" s="671"/>
      <c r="I34" s="672"/>
      <c r="J34" s="672"/>
      <c r="K34" s="672"/>
      <c r="L34" s="673"/>
      <c r="M34" s="626"/>
      <c r="N34" s="627"/>
      <c r="O34" s="627"/>
      <c r="P34" s="627"/>
      <c r="Q34" s="627"/>
      <c r="R34" s="627"/>
      <c r="S34" s="627"/>
      <c r="T34" s="627"/>
      <c r="U34" s="627"/>
      <c r="V34" s="627"/>
      <c r="W34" s="627"/>
      <c r="X34" s="627"/>
      <c r="Y34" s="627"/>
      <c r="Z34" s="627"/>
      <c r="AA34" s="627"/>
      <c r="AB34" s="627"/>
      <c r="AC34" s="627"/>
      <c r="AD34" s="627"/>
      <c r="AE34" s="627"/>
      <c r="AF34" s="627"/>
      <c r="AG34" s="627"/>
      <c r="AH34" s="627"/>
      <c r="AI34" s="648"/>
    </row>
    <row r="35" spans="1:61" s="34" customFormat="1" ht="19">
      <c r="A35" s="684"/>
      <c r="B35" s="680"/>
      <c r="C35" s="681"/>
      <c r="D35" s="681"/>
      <c r="E35" s="681"/>
      <c r="F35" s="681"/>
      <c r="G35" s="682"/>
      <c r="H35" s="666" t="s">
        <v>182</v>
      </c>
      <c r="I35" s="667"/>
      <c r="J35" s="667"/>
      <c r="K35" s="667"/>
      <c r="L35" s="668"/>
      <c r="M35" s="626"/>
      <c r="N35" s="627"/>
      <c r="O35" s="627"/>
      <c r="P35" s="627"/>
      <c r="Q35" s="627"/>
      <c r="R35" s="627"/>
      <c r="S35" s="627"/>
      <c r="T35" s="627"/>
      <c r="U35" s="627"/>
      <c r="V35" s="627"/>
      <c r="W35" s="627"/>
      <c r="X35" s="627"/>
      <c r="Y35" s="627"/>
      <c r="Z35" s="627"/>
      <c r="AA35" s="627"/>
      <c r="AB35" s="627"/>
      <c r="AC35" s="627"/>
      <c r="AD35" s="627"/>
      <c r="AE35" s="627"/>
      <c r="AF35" s="627"/>
      <c r="AG35" s="627"/>
      <c r="AH35" s="627"/>
      <c r="AI35" s="628"/>
    </row>
    <row r="36" spans="1:61" s="34" customFormat="1" ht="19.5" thickBot="1">
      <c r="A36" s="685"/>
      <c r="B36" s="692"/>
      <c r="C36" s="693"/>
      <c r="D36" s="693"/>
      <c r="E36" s="693"/>
      <c r="F36" s="693"/>
      <c r="G36" s="694"/>
      <c r="H36" s="641" t="s">
        <v>119</v>
      </c>
      <c r="I36" s="642"/>
      <c r="J36" s="642"/>
      <c r="K36" s="642"/>
      <c r="L36" s="643"/>
      <c r="M36" s="636" t="s">
        <v>120</v>
      </c>
      <c r="N36" s="637"/>
      <c r="O36" s="638"/>
      <c r="P36" s="638"/>
      <c r="Q36" s="638"/>
      <c r="R36" s="638"/>
      <c r="S36" s="638"/>
      <c r="T36" s="638"/>
      <c r="U36" s="638"/>
      <c r="V36" s="637" t="s">
        <v>121</v>
      </c>
      <c r="W36" s="637"/>
      <c r="X36" s="639"/>
      <c r="Y36" s="639"/>
      <c r="Z36" s="639"/>
      <c r="AA36" s="639"/>
      <c r="AB36" s="639"/>
      <c r="AC36" s="639"/>
      <c r="AD36" s="639"/>
      <c r="AE36" s="639"/>
      <c r="AF36" s="639"/>
      <c r="AG36" s="639"/>
      <c r="AH36" s="639"/>
      <c r="AI36" s="640"/>
    </row>
    <row r="37" spans="1:61" s="34" customFormat="1" ht="17.5" customHeight="1" thickBot="1">
      <c r="A37" s="96"/>
    </row>
    <row r="38" spans="1:61" s="34" customFormat="1" ht="17.5" customHeight="1">
      <c r="A38" s="683" t="s">
        <v>185</v>
      </c>
      <c r="B38" s="677" t="s">
        <v>175</v>
      </c>
      <c r="C38" s="678"/>
      <c r="D38" s="678"/>
      <c r="E38" s="678"/>
      <c r="F38" s="678"/>
      <c r="G38" s="679"/>
      <c r="H38" s="674" t="s">
        <v>112</v>
      </c>
      <c r="I38" s="675"/>
      <c r="J38" s="675"/>
      <c r="K38" s="675"/>
      <c r="L38" s="676"/>
      <c r="M38" s="656" t="s">
        <v>114</v>
      </c>
      <c r="N38" s="657"/>
      <c r="O38" s="658"/>
      <c r="P38" s="659"/>
      <c r="Q38" s="659"/>
      <c r="R38" s="659"/>
      <c r="S38" s="659"/>
      <c r="T38" s="659"/>
      <c r="U38" s="659"/>
      <c r="V38" s="659"/>
      <c r="W38" s="659"/>
      <c r="X38" s="659"/>
      <c r="Y38" s="659"/>
      <c r="Z38" s="659"/>
      <c r="AA38" s="659"/>
      <c r="AB38" s="659"/>
      <c r="AC38" s="659"/>
      <c r="AD38" s="659"/>
      <c r="AE38" s="659"/>
      <c r="AF38" s="659"/>
      <c r="AG38" s="659"/>
      <c r="AH38" s="659"/>
      <c r="AI38" s="660"/>
      <c r="BI38" s="34" t="s">
        <v>176</v>
      </c>
    </row>
    <row r="39" spans="1:61" s="34" customFormat="1" ht="19">
      <c r="A39" s="684"/>
      <c r="B39" s="680"/>
      <c r="C39" s="681"/>
      <c r="D39" s="681"/>
      <c r="E39" s="681"/>
      <c r="F39" s="681"/>
      <c r="G39" s="682"/>
      <c r="H39" s="671"/>
      <c r="I39" s="672"/>
      <c r="J39" s="672"/>
      <c r="K39" s="672"/>
      <c r="L39" s="673"/>
      <c r="M39" s="626"/>
      <c r="N39" s="627"/>
      <c r="O39" s="627"/>
      <c r="P39" s="627"/>
      <c r="Q39" s="627"/>
      <c r="R39" s="627"/>
      <c r="S39" s="627"/>
      <c r="T39" s="627"/>
      <c r="U39" s="627"/>
      <c r="V39" s="627"/>
      <c r="W39" s="627"/>
      <c r="X39" s="627"/>
      <c r="Y39" s="627"/>
      <c r="Z39" s="627"/>
      <c r="AA39" s="627"/>
      <c r="AB39" s="627"/>
      <c r="AC39" s="627"/>
      <c r="AD39" s="627"/>
      <c r="AE39" s="627"/>
      <c r="AF39" s="627"/>
      <c r="AG39" s="627"/>
      <c r="AH39" s="627"/>
      <c r="AI39" s="628"/>
      <c r="BI39" s="34" t="s">
        <v>177</v>
      </c>
    </row>
    <row r="40" spans="1:61" s="34" customFormat="1" ht="17.5">
      <c r="A40" s="684"/>
      <c r="B40" s="680"/>
      <c r="C40" s="681"/>
      <c r="D40" s="681"/>
      <c r="E40" s="681"/>
      <c r="F40" s="681"/>
      <c r="G40" s="682"/>
      <c r="H40" s="669" t="s">
        <v>113</v>
      </c>
      <c r="I40" s="665"/>
      <c r="J40" s="665"/>
      <c r="K40" s="665"/>
      <c r="L40" s="670"/>
      <c r="M40" s="645" t="s">
        <v>114</v>
      </c>
      <c r="N40" s="646"/>
      <c r="O40" s="629"/>
      <c r="P40" s="629"/>
      <c r="Q40" s="629"/>
      <c r="R40" s="629"/>
      <c r="S40" s="629"/>
      <c r="T40" s="629"/>
      <c r="U40" s="629"/>
      <c r="V40" s="629"/>
      <c r="W40" s="629"/>
      <c r="X40" s="629"/>
      <c r="Y40" s="629"/>
      <c r="Z40" s="629"/>
      <c r="AA40" s="629"/>
      <c r="AB40" s="629"/>
      <c r="AC40" s="629"/>
      <c r="AD40" s="629"/>
      <c r="AE40" s="629"/>
      <c r="AF40" s="629"/>
      <c r="AG40" s="629"/>
      <c r="AH40" s="629"/>
      <c r="AI40" s="630"/>
      <c r="BI40" s="34" t="s">
        <v>178</v>
      </c>
    </row>
    <row r="41" spans="1:61" s="34" customFormat="1" ht="19">
      <c r="A41" s="684"/>
      <c r="B41" s="680"/>
      <c r="C41" s="681"/>
      <c r="D41" s="681"/>
      <c r="E41" s="681"/>
      <c r="F41" s="681"/>
      <c r="G41" s="682"/>
      <c r="H41" s="671"/>
      <c r="I41" s="672"/>
      <c r="J41" s="672"/>
      <c r="K41" s="672"/>
      <c r="L41" s="673"/>
      <c r="M41" s="626"/>
      <c r="N41" s="627"/>
      <c r="O41" s="627"/>
      <c r="P41" s="627"/>
      <c r="Q41" s="627"/>
      <c r="R41" s="627"/>
      <c r="S41" s="627"/>
      <c r="T41" s="627"/>
      <c r="U41" s="627"/>
      <c r="V41" s="627"/>
      <c r="W41" s="627"/>
      <c r="X41" s="627"/>
      <c r="Y41" s="627"/>
      <c r="Z41" s="627"/>
      <c r="AA41" s="627"/>
      <c r="AB41" s="627"/>
      <c r="AC41" s="627"/>
      <c r="AD41" s="627"/>
      <c r="AE41" s="627"/>
      <c r="AF41" s="627"/>
      <c r="AG41" s="627"/>
      <c r="AH41" s="627"/>
      <c r="AI41" s="628"/>
      <c r="BI41" s="34" t="s">
        <v>179</v>
      </c>
    </row>
    <row r="42" spans="1:61" s="34" customFormat="1" ht="19">
      <c r="A42" s="684"/>
      <c r="B42" s="680"/>
      <c r="C42" s="681"/>
      <c r="D42" s="681"/>
      <c r="E42" s="681"/>
      <c r="F42" s="681"/>
      <c r="G42" s="682"/>
      <c r="H42" s="664" t="s">
        <v>115</v>
      </c>
      <c r="I42" s="665"/>
      <c r="J42" s="665"/>
      <c r="K42" s="665"/>
      <c r="L42" s="670"/>
      <c r="M42" s="77" t="s">
        <v>116</v>
      </c>
      <c r="N42" s="647"/>
      <c r="O42" s="647"/>
      <c r="P42" s="647"/>
      <c r="Q42" s="647"/>
      <c r="R42" s="647"/>
      <c r="S42" s="647"/>
      <c r="T42" s="73"/>
      <c r="U42" s="73" t="s">
        <v>117</v>
      </c>
      <c r="V42" s="73"/>
      <c r="W42" s="73"/>
      <c r="X42" s="73"/>
      <c r="Y42" s="73"/>
      <c r="Z42" s="73"/>
      <c r="AA42" s="73"/>
      <c r="AB42" s="73"/>
      <c r="AC42" s="73"/>
      <c r="AD42" s="73"/>
      <c r="AE42" s="73"/>
      <c r="AF42" s="73"/>
      <c r="AG42" s="73"/>
      <c r="AH42" s="73"/>
      <c r="AI42" s="74"/>
      <c r="AO42" s="29"/>
      <c r="BI42" s="34" t="s">
        <v>180</v>
      </c>
    </row>
    <row r="43" spans="1:61" s="34" customFormat="1" ht="19">
      <c r="A43" s="684"/>
      <c r="B43" s="680"/>
      <c r="C43" s="681"/>
      <c r="D43" s="681"/>
      <c r="E43" s="681"/>
      <c r="F43" s="681"/>
      <c r="G43" s="682"/>
      <c r="H43" s="671"/>
      <c r="I43" s="672"/>
      <c r="J43" s="672"/>
      <c r="K43" s="672"/>
      <c r="L43" s="673"/>
      <c r="M43" s="626"/>
      <c r="N43" s="627"/>
      <c r="O43" s="627"/>
      <c r="P43" s="627"/>
      <c r="Q43" s="627"/>
      <c r="R43" s="627"/>
      <c r="S43" s="627"/>
      <c r="T43" s="627"/>
      <c r="U43" s="627"/>
      <c r="V43" s="627"/>
      <c r="W43" s="627"/>
      <c r="X43" s="627"/>
      <c r="Y43" s="627"/>
      <c r="Z43" s="627"/>
      <c r="AA43" s="627"/>
      <c r="AB43" s="627"/>
      <c r="AC43" s="627"/>
      <c r="AD43" s="627"/>
      <c r="AE43" s="627"/>
      <c r="AF43" s="627"/>
      <c r="AG43" s="627"/>
      <c r="AH43" s="627"/>
      <c r="AI43" s="628"/>
      <c r="AO43" s="29"/>
    </row>
    <row r="44" spans="1:61" s="34" customFormat="1" ht="19">
      <c r="A44" s="684"/>
      <c r="B44" s="680"/>
      <c r="C44" s="681"/>
      <c r="D44" s="681"/>
      <c r="E44" s="681"/>
      <c r="F44" s="681"/>
      <c r="G44" s="682"/>
      <c r="H44" s="664" t="s">
        <v>118</v>
      </c>
      <c r="I44" s="665"/>
      <c r="J44" s="665"/>
      <c r="K44" s="665"/>
      <c r="L44" s="665"/>
      <c r="M44" s="631"/>
      <c r="N44" s="632"/>
      <c r="O44" s="632"/>
      <c r="P44" s="632"/>
      <c r="Q44" s="632"/>
      <c r="R44" s="632"/>
      <c r="S44" s="632"/>
      <c r="T44" s="632"/>
      <c r="U44" s="632"/>
      <c r="V44" s="632"/>
      <c r="W44" s="632"/>
      <c r="X44" s="632"/>
      <c r="Y44" s="632"/>
      <c r="Z44" s="632"/>
      <c r="AA44" s="632"/>
      <c r="AB44" s="632"/>
      <c r="AC44" s="632"/>
      <c r="AD44" s="632"/>
      <c r="AE44" s="632"/>
      <c r="AF44" s="632"/>
      <c r="AG44" s="632"/>
      <c r="AH44" s="632"/>
      <c r="AI44" s="633"/>
    </row>
    <row r="45" spans="1:61" s="34" customFormat="1" ht="19.399999999999999" customHeight="1">
      <c r="A45" s="684"/>
      <c r="B45" s="680"/>
      <c r="C45" s="681"/>
      <c r="D45" s="681"/>
      <c r="E45" s="681"/>
      <c r="F45" s="681"/>
      <c r="G45" s="682"/>
      <c r="H45" s="666" t="s">
        <v>181</v>
      </c>
      <c r="I45" s="667"/>
      <c r="J45" s="667"/>
      <c r="K45" s="667"/>
      <c r="L45" s="668"/>
      <c r="M45" s="649"/>
      <c r="N45" s="650"/>
      <c r="O45" s="650"/>
      <c r="P45" s="650"/>
      <c r="Q45" s="650"/>
      <c r="R45" s="650"/>
      <c r="S45" s="650"/>
      <c r="T45" s="650"/>
      <c r="U45" s="650"/>
      <c r="V45" s="650"/>
      <c r="W45" s="650"/>
      <c r="X45" s="650"/>
      <c r="Y45" s="650"/>
      <c r="Z45" s="650"/>
      <c r="AA45" s="650"/>
      <c r="AB45" s="650"/>
      <c r="AC45" s="650"/>
      <c r="AD45" s="650"/>
      <c r="AE45" s="650"/>
      <c r="AF45" s="650"/>
      <c r="AG45" s="650"/>
      <c r="AH45" s="650"/>
      <c r="AI45" s="651"/>
    </row>
    <row r="46" spans="1:61" s="34" customFormat="1" ht="19">
      <c r="A46" s="684"/>
      <c r="B46" s="680"/>
      <c r="C46" s="681"/>
      <c r="D46" s="681"/>
      <c r="E46" s="681"/>
      <c r="F46" s="681"/>
      <c r="G46" s="682"/>
      <c r="H46" s="666" t="s">
        <v>182</v>
      </c>
      <c r="I46" s="667"/>
      <c r="J46" s="667"/>
      <c r="K46" s="667"/>
      <c r="L46" s="668"/>
      <c r="M46" s="661"/>
      <c r="N46" s="662"/>
      <c r="O46" s="662"/>
      <c r="P46" s="662"/>
      <c r="Q46" s="662"/>
      <c r="R46" s="662"/>
      <c r="S46" s="662"/>
      <c r="T46" s="662"/>
      <c r="U46" s="662"/>
      <c r="V46" s="662"/>
      <c r="W46" s="662"/>
      <c r="X46" s="662"/>
      <c r="Y46" s="662"/>
      <c r="Z46" s="662"/>
      <c r="AA46" s="662"/>
      <c r="AB46" s="662"/>
      <c r="AC46" s="662"/>
      <c r="AD46" s="662"/>
      <c r="AE46" s="662"/>
      <c r="AF46" s="662"/>
      <c r="AG46" s="662"/>
      <c r="AH46" s="662"/>
      <c r="AI46" s="663"/>
    </row>
    <row r="47" spans="1:61" s="34" customFormat="1" ht="19">
      <c r="A47" s="684"/>
      <c r="B47" s="686"/>
      <c r="C47" s="687"/>
      <c r="D47" s="687"/>
      <c r="E47" s="687"/>
      <c r="F47" s="687"/>
      <c r="G47" s="688"/>
      <c r="H47" s="666" t="s">
        <v>119</v>
      </c>
      <c r="I47" s="667"/>
      <c r="J47" s="667"/>
      <c r="K47" s="667"/>
      <c r="L47" s="668"/>
      <c r="M47" s="634" t="s">
        <v>120</v>
      </c>
      <c r="N47" s="635"/>
      <c r="O47" s="644"/>
      <c r="P47" s="644"/>
      <c r="Q47" s="644"/>
      <c r="R47" s="644"/>
      <c r="S47" s="644"/>
      <c r="T47" s="644"/>
      <c r="U47" s="644"/>
      <c r="V47" s="635" t="s">
        <v>121</v>
      </c>
      <c r="W47" s="635"/>
      <c r="X47" s="632"/>
      <c r="Y47" s="632"/>
      <c r="Z47" s="632"/>
      <c r="AA47" s="632"/>
      <c r="AB47" s="632"/>
      <c r="AC47" s="632"/>
      <c r="AD47" s="632"/>
      <c r="AE47" s="632"/>
      <c r="AF47" s="632"/>
      <c r="AG47" s="632"/>
      <c r="AH47" s="632"/>
      <c r="AI47" s="633"/>
    </row>
    <row r="48" spans="1:61" s="34" customFormat="1" ht="17.5" customHeight="1">
      <c r="A48" s="684"/>
      <c r="B48" s="689" t="s">
        <v>183</v>
      </c>
      <c r="C48" s="690"/>
      <c r="D48" s="690"/>
      <c r="E48" s="690"/>
      <c r="F48" s="690"/>
      <c r="G48" s="691"/>
      <c r="H48" s="664" t="s">
        <v>122</v>
      </c>
      <c r="I48" s="665"/>
      <c r="J48" s="665"/>
      <c r="K48" s="665"/>
      <c r="L48" s="670"/>
      <c r="M48" s="652" t="s">
        <v>114</v>
      </c>
      <c r="N48" s="653"/>
      <c r="O48" s="654"/>
      <c r="P48" s="654"/>
      <c r="Q48" s="654"/>
      <c r="R48" s="654"/>
      <c r="S48" s="654"/>
      <c r="T48" s="654"/>
      <c r="U48" s="654"/>
      <c r="V48" s="654"/>
      <c r="W48" s="654"/>
      <c r="X48" s="654"/>
      <c r="Y48" s="654"/>
      <c r="Z48" s="654"/>
      <c r="AA48" s="654"/>
      <c r="AB48" s="654"/>
      <c r="AC48" s="654"/>
      <c r="AD48" s="654"/>
      <c r="AE48" s="654"/>
      <c r="AF48" s="654"/>
      <c r="AG48" s="654"/>
      <c r="AH48" s="654"/>
      <c r="AI48" s="655"/>
      <c r="AL48" s="29"/>
    </row>
    <row r="49" spans="1:61" s="34" customFormat="1" ht="19">
      <c r="A49" s="684"/>
      <c r="B49" s="680"/>
      <c r="C49" s="681"/>
      <c r="D49" s="681"/>
      <c r="E49" s="681"/>
      <c r="F49" s="681"/>
      <c r="G49" s="682"/>
      <c r="H49" s="671"/>
      <c r="I49" s="672"/>
      <c r="J49" s="672"/>
      <c r="K49" s="672"/>
      <c r="L49" s="673"/>
      <c r="M49" s="626"/>
      <c r="N49" s="627"/>
      <c r="O49" s="627"/>
      <c r="P49" s="627"/>
      <c r="Q49" s="627"/>
      <c r="R49" s="627"/>
      <c r="S49" s="627"/>
      <c r="T49" s="627"/>
      <c r="U49" s="627"/>
      <c r="V49" s="627"/>
      <c r="W49" s="627"/>
      <c r="X49" s="627"/>
      <c r="Y49" s="627"/>
      <c r="Z49" s="627"/>
      <c r="AA49" s="627"/>
      <c r="AB49" s="627"/>
      <c r="AC49" s="627"/>
      <c r="AD49" s="627"/>
      <c r="AE49" s="627"/>
      <c r="AF49" s="627"/>
      <c r="AG49" s="627"/>
      <c r="AH49" s="627"/>
      <c r="AI49" s="628"/>
    </row>
    <row r="50" spans="1:61" s="34" customFormat="1" ht="19">
      <c r="A50" s="684"/>
      <c r="B50" s="680"/>
      <c r="C50" s="681"/>
      <c r="D50" s="681"/>
      <c r="E50" s="681"/>
      <c r="F50" s="681"/>
      <c r="G50" s="682"/>
      <c r="H50" s="664" t="s">
        <v>115</v>
      </c>
      <c r="I50" s="665"/>
      <c r="J50" s="665"/>
      <c r="K50" s="665"/>
      <c r="L50" s="670"/>
      <c r="M50" s="76" t="s">
        <v>123</v>
      </c>
      <c r="N50" s="647"/>
      <c r="O50" s="647"/>
      <c r="P50" s="647"/>
      <c r="Q50" s="647"/>
      <c r="R50" s="647"/>
      <c r="S50" s="647"/>
      <c r="T50" s="73"/>
      <c r="U50" s="73" t="s">
        <v>117</v>
      </c>
      <c r="V50" s="73"/>
      <c r="W50" s="73"/>
      <c r="X50" s="73"/>
      <c r="Y50" s="73"/>
      <c r="Z50" s="73"/>
      <c r="AA50" s="73"/>
      <c r="AB50" s="73"/>
      <c r="AC50" s="73"/>
      <c r="AD50" s="73"/>
      <c r="AE50" s="73"/>
      <c r="AF50" s="73"/>
      <c r="AG50" s="73"/>
      <c r="AH50" s="73"/>
      <c r="AI50" s="75"/>
    </row>
    <row r="51" spans="1:61" s="34" customFormat="1" ht="19">
      <c r="A51" s="684"/>
      <c r="B51" s="680"/>
      <c r="C51" s="681"/>
      <c r="D51" s="681"/>
      <c r="E51" s="681"/>
      <c r="F51" s="681"/>
      <c r="G51" s="682"/>
      <c r="H51" s="671"/>
      <c r="I51" s="672"/>
      <c r="J51" s="672"/>
      <c r="K51" s="672"/>
      <c r="L51" s="673"/>
      <c r="M51" s="626"/>
      <c r="N51" s="627"/>
      <c r="O51" s="627"/>
      <c r="P51" s="627"/>
      <c r="Q51" s="627"/>
      <c r="R51" s="627"/>
      <c r="S51" s="627"/>
      <c r="T51" s="627"/>
      <c r="U51" s="627"/>
      <c r="V51" s="627"/>
      <c r="W51" s="627"/>
      <c r="X51" s="627"/>
      <c r="Y51" s="627"/>
      <c r="Z51" s="627"/>
      <c r="AA51" s="627"/>
      <c r="AB51" s="627"/>
      <c r="AC51" s="627"/>
      <c r="AD51" s="627"/>
      <c r="AE51" s="627"/>
      <c r="AF51" s="627"/>
      <c r="AG51" s="627"/>
      <c r="AH51" s="627"/>
      <c r="AI51" s="648"/>
    </row>
    <row r="52" spans="1:61" s="34" customFormat="1" ht="19">
      <c r="A52" s="684"/>
      <c r="B52" s="680"/>
      <c r="C52" s="681"/>
      <c r="D52" s="681"/>
      <c r="E52" s="681"/>
      <c r="F52" s="681"/>
      <c r="G52" s="682"/>
      <c r="H52" s="666" t="s">
        <v>182</v>
      </c>
      <c r="I52" s="667"/>
      <c r="J52" s="667"/>
      <c r="K52" s="667"/>
      <c r="L52" s="668"/>
      <c r="M52" s="626"/>
      <c r="N52" s="627"/>
      <c r="O52" s="627"/>
      <c r="P52" s="627"/>
      <c r="Q52" s="627"/>
      <c r="R52" s="627"/>
      <c r="S52" s="627"/>
      <c r="T52" s="627"/>
      <c r="U52" s="627"/>
      <c r="V52" s="627"/>
      <c r="W52" s="627"/>
      <c r="X52" s="627"/>
      <c r="Y52" s="627"/>
      <c r="Z52" s="627"/>
      <c r="AA52" s="627"/>
      <c r="AB52" s="627"/>
      <c r="AC52" s="627"/>
      <c r="AD52" s="627"/>
      <c r="AE52" s="627"/>
      <c r="AF52" s="627"/>
      <c r="AG52" s="627"/>
      <c r="AH52" s="627"/>
      <c r="AI52" s="628"/>
    </row>
    <row r="53" spans="1:61" s="34" customFormat="1" ht="19.5" thickBot="1">
      <c r="A53" s="685"/>
      <c r="B53" s="692"/>
      <c r="C53" s="693"/>
      <c r="D53" s="693"/>
      <c r="E53" s="693"/>
      <c r="F53" s="693"/>
      <c r="G53" s="694"/>
      <c r="H53" s="641" t="s">
        <v>119</v>
      </c>
      <c r="I53" s="642"/>
      <c r="J53" s="642"/>
      <c r="K53" s="642"/>
      <c r="L53" s="643"/>
      <c r="M53" s="636" t="s">
        <v>120</v>
      </c>
      <c r="N53" s="637"/>
      <c r="O53" s="638"/>
      <c r="P53" s="638"/>
      <c r="Q53" s="638"/>
      <c r="R53" s="638"/>
      <c r="S53" s="638"/>
      <c r="T53" s="638"/>
      <c r="U53" s="638"/>
      <c r="V53" s="637" t="s">
        <v>121</v>
      </c>
      <c r="W53" s="637"/>
      <c r="X53" s="639"/>
      <c r="Y53" s="639"/>
      <c r="Z53" s="639"/>
      <c r="AA53" s="639"/>
      <c r="AB53" s="639"/>
      <c r="AC53" s="639"/>
      <c r="AD53" s="639"/>
      <c r="AE53" s="639"/>
      <c r="AF53" s="639"/>
      <c r="AG53" s="639"/>
      <c r="AH53" s="639"/>
      <c r="AI53" s="640"/>
    </row>
    <row r="54" spans="1:61" s="34" customFormat="1" ht="17.5" customHeight="1" thickBot="1">
      <c r="A54" s="96"/>
    </row>
    <row r="55" spans="1:61" s="34" customFormat="1" ht="17.5" customHeight="1">
      <c r="A55" s="683" t="s">
        <v>186</v>
      </c>
      <c r="B55" s="677" t="s">
        <v>175</v>
      </c>
      <c r="C55" s="678"/>
      <c r="D55" s="678"/>
      <c r="E55" s="678"/>
      <c r="F55" s="678"/>
      <c r="G55" s="679"/>
      <c r="H55" s="674" t="s">
        <v>112</v>
      </c>
      <c r="I55" s="675"/>
      <c r="J55" s="675"/>
      <c r="K55" s="675"/>
      <c r="L55" s="676"/>
      <c r="M55" s="656" t="s">
        <v>114</v>
      </c>
      <c r="N55" s="657"/>
      <c r="O55" s="658"/>
      <c r="P55" s="659"/>
      <c r="Q55" s="659"/>
      <c r="R55" s="659"/>
      <c r="S55" s="659"/>
      <c r="T55" s="659"/>
      <c r="U55" s="659"/>
      <c r="V55" s="659"/>
      <c r="W55" s="659"/>
      <c r="X55" s="659"/>
      <c r="Y55" s="659"/>
      <c r="Z55" s="659"/>
      <c r="AA55" s="659"/>
      <c r="AB55" s="659"/>
      <c r="AC55" s="659"/>
      <c r="AD55" s="659"/>
      <c r="AE55" s="659"/>
      <c r="AF55" s="659"/>
      <c r="AG55" s="659"/>
      <c r="AH55" s="659"/>
      <c r="AI55" s="660"/>
      <c r="BI55" s="34" t="s">
        <v>176</v>
      </c>
    </row>
    <row r="56" spans="1:61" s="34" customFormat="1" ht="19">
      <c r="A56" s="684"/>
      <c r="B56" s="680"/>
      <c r="C56" s="681"/>
      <c r="D56" s="681"/>
      <c r="E56" s="681"/>
      <c r="F56" s="681"/>
      <c r="G56" s="682"/>
      <c r="H56" s="671"/>
      <c r="I56" s="672"/>
      <c r="J56" s="672"/>
      <c r="K56" s="672"/>
      <c r="L56" s="673"/>
      <c r="M56" s="626" t="s">
        <v>5988</v>
      </c>
      <c r="N56" s="627"/>
      <c r="O56" s="627"/>
      <c r="P56" s="627"/>
      <c r="Q56" s="627"/>
      <c r="R56" s="627"/>
      <c r="S56" s="627"/>
      <c r="T56" s="627"/>
      <c r="U56" s="627"/>
      <c r="V56" s="627"/>
      <c r="W56" s="627"/>
      <c r="X56" s="627"/>
      <c r="Y56" s="627"/>
      <c r="Z56" s="627"/>
      <c r="AA56" s="627"/>
      <c r="AB56" s="627"/>
      <c r="AC56" s="627"/>
      <c r="AD56" s="627"/>
      <c r="AE56" s="627"/>
      <c r="AF56" s="627"/>
      <c r="AG56" s="627"/>
      <c r="AH56" s="627"/>
      <c r="AI56" s="628"/>
      <c r="BI56" s="34" t="s">
        <v>177</v>
      </c>
    </row>
    <row r="57" spans="1:61" s="34" customFormat="1" ht="17.5">
      <c r="A57" s="684"/>
      <c r="B57" s="680"/>
      <c r="C57" s="681"/>
      <c r="D57" s="681"/>
      <c r="E57" s="681"/>
      <c r="F57" s="681"/>
      <c r="G57" s="682"/>
      <c r="H57" s="669" t="s">
        <v>113</v>
      </c>
      <c r="I57" s="665"/>
      <c r="J57" s="665"/>
      <c r="K57" s="665"/>
      <c r="L57" s="670"/>
      <c r="M57" s="645" t="s">
        <v>114</v>
      </c>
      <c r="N57" s="646"/>
      <c r="O57" s="629"/>
      <c r="P57" s="629"/>
      <c r="Q57" s="629"/>
      <c r="R57" s="629"/>
      <c r="S57" s="629"/>
      <c r="T57" s="629"/>
      <c r="U57" s="629"/>
      <c r="V57" s="629"/>
      <c r="W57" s="629"/>
      <c r="X57" s="629"/>
      <c r="Y57" s="629"/>
      <c r="Z57" s="629"/>
      <c r="AA57" s="629"/>
      <c r="AB57" s="629"/>
      <c r="AC57" s="629"/>
      <c r="AD57" s="629"/>
      <c r="AE57" s="629"/>
      <c r="AF57" s="629"/>
      <c r="AG57" s="629"/>
      <c r="AH57" s="629"/>
      <c r="AI57" s="630"/>
      <c r="BI57" s="34" t="s">
        <v>178</v>
      </c>
    </row>
    <row r="58" spans="1:61" s="34" customFormat="1" ht="19">
      <c r="A58" s="684"/>
      <c r="B58" s="680"/>
      <c r="C58" s="681"/>
      <c r="D58" s="681"/>
      <c r="E58" s="681"/>
      <c r="F58" s="681"/>
      <c r="G58" s="682"/>
      <c r="H58" s="671"/>
      <c r="I58" s="672"/>
      <c r="J58" s="672"/>
      <c r="K58" s="672"/>
      <c r="L58" s="673"/>
      <c r="M58" s="626"/>
      <c r="N58" s="627"/>
      <c r="O58" s="627"/>
      <c r="P58" s="627"/>
      <c r="Q58" s="627"/>
      <c r="R58" s="627"/>
      <c r="S58" s="627"/>
      <c r="T58" s="627"/>
      <c r="U58" s="627"/>
      <c r="V58" s="627"/>
      <c r="W58" s="627"/>
      <c r="X58" s="627"/>
      <c r="Y58" s="627"/>
      <c r="Z58" s="627"/>
      <c r="AA58" s="627"/>
      <c r="AB58" s="627"/>
      <c r="AC58" s="627"/>
      <c r="AD58" s="627"/>
      <c r="AE58" s="627"/>
      <c r="AF58" s="627"/>
      <c r="AG58" s="627"/>
      <c r="AH58" s="627"/>
      <c r="AI58" s="628"/>
      <c r="BI58" s="34" t="s">
        <v>179</v>
      </c>
    </row>
    <row r="59" spans="1:61" s="34" customFormat="1" ht="19">
      <c r="A59" s="684"/>
      <c r="B59" s="680"/>
      <c r="C59" s="681"/>
      <c r="D59" s="681"/>
      <c r="E59" s="681"/>
      <c r="F59" s="681"/>
      <c r="G59" s="682"/>
      <c r="H59" s="664" t="s">
        <v>115</v>
      </c>
      <c r="I59" s="665"/>
      <c r="J59" s="665"/>
      <c r="K59" s="665"/>
      <c r="L59" s="670"/>
      <c r="M59" s="77" t="s">
        <v>116</v>
      </c>
      <c r="N59" s="647"/>
      <c r="O59" s="647"/>
      <c r="P59" s="647"/>
      <c r="Q59" s="647"/>
      <c r="R59" s="647"/>
      <c r="S59" s="647"/>
      <c r="T59" s="73"/>
      <c r="U59" s="73" t="s">
        <v>117</v>
      </c>
      <c r="V59" s="73"/>
      <c r="W59" s="73"/>
      <c r="X59" s="73"/>
      <c r="Y59" s="73"/>
      <c r="Z59" s="73"/>
      <c r="AA59" s="73"/>
      <c r="AB59" s="73"/>
      <c r="AC59" s="73"/>
      <c r="AD59" s="73"/>
      <c r="AE59" s="73"/>
      <c r="AF59" s="73"/>
      <c r="AG59" s="73"/>
      <c r="AH59" s="73"/>
      <c r="AI59" s="74"/>
      <c r="AO59" s="29"/>
      <c r="BI59" s="34" t="s">
        <v>180</v>
      </c>
    </row>
    <row r="60" spans="1:61" s="34" customFormat="1" ht="19">
      <c r="A60" s="684"/>
      <c r="B60" s="680"/>
      <c r="C60" s="681"/>
      <c r="D60" s="681"/>
      <c r="E60" s="681"/>
      <c r="F60" s="681"/>
      <c r="G60" s="682"/>
      <c r="H60" s="671"/>
      <c r="I60" s="672"/>
      <c r="J60" s="672"/>
      <c r="K60" s="672"/>
      <c r="L60" s="673"/>
      <c r="M60" s="626"/>
      <c r="N60" s="627"/>
      <c r="O60" s="627"/>
      <c r="P60" s="627"/>
      <c r="Q60" s="627"/>
      <c r="R60" s="627"/>
      <c r="S60" s="627"/>
      <c r="T60" s="627"/>
      <c r="U60" s="627"/>
      <c r="V60" s="627"/>
      <c r="W60" s="627"/>
      <c r="X60" s="627"/>
      <c r="Y60" s="627"/>
      <c r="Z60" s="627"/>
      <c r="AA60" s="627"/>
      <c r="AB60" s="627"/>
      <c r="AC60" s="627"/>
      <c r="AD60" s="627"/>
      <c r="AE60" s="627"/>
      <c r="AF60" s="627"/>
      <c r="AG60" s="627"/>
      <c r="AH60" s="627"/>
      <c r="AI60" s="628"/>
      <c r="AO60" s="29"/>
    </row>
    <row r="61" spans="1:61" s="34" customFormat="1" ht="19">
      <c r="A61" s="684"/>
      <c r="B61" s="680"/>
      <c r="C61" s="681"/>
      <c r="D61" s="681"/>
      <c r="E61" s="681"/>
      <c r="F61" s="681"/>
      <c r="G61" s="682"/>
      <c r="H61" s="664" t="s">
        <v>118</v>
      </c>
      <c r="I61" s="665"/>
      <c r="J61" s="665"/>
      <c r="K61" s="665"/>
      <c r="L61" s="665"/>
      <c r="M61" s="631"/>
      <c r="N61" s="632"/>
      <c r="O61" s="632"/>
      <c r="P61" s="632"/>
      <c r="Q61" s="632"/>
      <c r="R61" s="632"/>
      <c r="S61" s="632"/>
      <c r="T61" s="632"/>
      <c r="U61" s="632"/>
      <c r="V61" s="632"/>
      <c r="W61" s="632"/>
      <c r="X61" s="632"/>
      <c r="Y61" s="632"/>
      <c r="Z61" s="632"/>
      <c r="AA61" s="632"/>
      <c r="AB61" s="632"/>
      <c r="AC61" s="632"/>
      <c r="AD61" s="632"/>
      <c r="AE61" s="632"/>
      <c r="AF61" s="632"/>
      <c r="AG61" s="632"/>
      <c r="AH61" s="632"/>
      <c r="AI61" s="633"/>
    </row>
    <row r="62" spans="1:61" s="34" customFormat="1" ht="19">
      <c r="A62" s="684"/>
      <c r="B62" s="680"/>
      <c r="C62" s="681"/>
      <c r="D62" s="681"/>
      <c r="E62" s="681"/>
      <c r="F62" s="681"/>
      <c r="G62" s="682"/>
      <c r="H62" s="666" t="s">
        <v>181</v>
      </c>
      <c r="I62" s="667"/>
      <c r="J62" s="667"/>
      <c r="K62" s="667"/>
      <c r="L62" s="668"/>
      <c r="M62" s="649"/>
      <c r="N62" s="650"/>
      <c r="O62" s="650"/>
      <c r="P62" s="650"/>
      <c r="Q62" s="650"/>
      <c r="R62" s="650"/>
      <c r="S62" s="650"/>
      <c r="T62" s="650"/>
      <c r="U62" s="650"/>
      <c r="V62" s="650"/>
      <c r="W62" s="650"/>
      <c r="X62" s="650"/>
      <c r="Y62" s="650"/>
      <c r="Z62" s="650"/>
      <c r="AA62" s="650"/>
      <c r="AB62" s="650"/>
      <c r="AC62" s="650"/>
      <c r="AD62" s="650"/>
      <c r="AE62" s="650"/>
      <c r="AF62" s="650"/>
      <c r="AG62" s="650"/>
      <c r="AH62" s="650"/>
      <c r="AI62" s="651"/>
    </row>
    <row r="63" spans="1:61" s="34" customFormat="1" ht="19">
      <c r="A63" s="684"/>
      <c r="B63" s="680"/>
      <c r="C63" s="681"/>
      <c r="D63" s="681"/>
      <c r="E63" s="681"/>
      <c r="F63" s="681"/>
      <c r="G63" s="682"/>
      <c r="H63" s="666" t="s">
        <v>182</v>
      </c>
      <c r="I63" s="667"/>
      <c r="J63" s="667"/>
      <c r="K63" s="667"/>
      <c r="L63" s="668"/>
      <c r="M63" s="661"/>
      <c r="N63" s="662"/>
      <c r="O63" s="662"/>
      <c r="P63" s="662"/>
      <c r="Q63" s="662"/>
      <c r="R63" s="662"/>
      <c r="S63" s="662"/>
      <c r="T63" s="662"/>
      <c r="U63" s="662"/>
      <c r="V63" s="662"/>
      <c r="W63" s="662"/>
      <c r="X63" s="662"/>
      <c r="Y63" s="662"/>
      <c r="Z63" s="662"/>
      <c r="AA63" s="662"/>
      <c r="AB63" s="662"/>
      <c r="AC63" s="662"/>
      <c r="AD63" s="662"/>
      <c r="AE63" s="662"/>
      <c r="AF63" s="662"/>
      <c r="AG63" s="662"/>
      <c r="AH63" s="662"/>
      <c r="AI63" s="663"/>
    </row>
    <row r="64" spans="1:61" s="34" customFormat="1" ht="19">
      <c r="A64" s="684"/>
      <c r="B64" s="686"/>
      <c r="C64" s="687"/>
      <c r="D64" s="687"/>
      <c r="E64" s="687"/>
      <c r="F64" s="687"/>
      <c r="G64" s="688"/>
      <c r="H64" s="666" t="s">
        <v>119</v>
      </c>
      <c r="I64" s="667"/>
      <c r="J64" s="667"/>
      <c r="K64" s="667"/>
      <c r="L64" s="668"/>
      <c r="M64" s="634" t="s">
        <v>120</v>
      </c>
      <c r="N64" s="635"/>
      <c r="O64" s="644"/>
      <c r="P64" s="644"/>
      <c r="Q64" s="644"/>
      <c r="R64" s="644"/>
      <c r="S64" s="644"/>
      <c r="T64" s="644"/>
      <c r="U64" s="644"/>
      <c r="V64" s="635" t="s">
        <v>121</v>
      </c>
      <c r="W64" s="635"/>
      <c r="X64" s="632"/>
      <c r="Y64" s="632"/>
      <c r="Z64" s="632"/>
      <c r="AA64" s="632"/>
      <c r="AB64" s="632"/>
      <c r="AC64" s="632"/>
      <c r="AD64" s="632"/>
      <c r="AE64" s="632"/>
      <c r="AF64" s="632"/>
      <c r="AG64" s="632"/>
      <c r="AH64" s="632"/>
      <c r="AI64" s="633"/>
    </row>
    <row r="65" spans="1:61" s="34" customFormat="1" ht="17.5" customHeight="1">
      <c r="A65" s="684"/>
      <c r="B65" s="689" t="s">
        <v>183</v>
      </c>
      <c r="C65" s="690"/>
      <c r="D65" s="690"/>
      <c r="E65" s="690"/>
      <c r="F65" s="690"/>
      <c r="G65" s="691"/>
      <c r="H65" s="664" t="s">
        <v>122</v>
      </c>
      <c r="I65" s="665"/>
      <c r="J65" s="665"/>
      <c r="K65" s="665"/>
      <c r="L65" s="670"/>
      <c r="M65" s="652" t="s">
        <v>114</v>
      </c>
      <c r="N65" s="653"/>
      <c r="O65" s="654"/>
      <c r="P65" s="654"/>
      <c r="Q65" s="654"/>
      <c r="R65" s="654"/>
      <c r="S65" s="654"/>
      <c r="T65" s="654"/>
      <c r="U65" s="654"/>
      <c r="V65" s="654"/>
      <c r="W65" s="654"/>
      <c r="X65" s="654"/>
      <c r="Y65" s="654"/>
      <c r="Z65" s="654"/>
      <c r="AA65" s="654"/>
      <c r="AB65" s="654"/>
      <c r="AC65" s="654"/>
      <c r="AD65" s="654"/>
      <c r="AE65" s="654"/>
      <c r="AF65" s="654"/>
      <c r="AG65" s="654"/>
      <c r="AH65" s="654"/>
      <c r="AI65" s="655"/>
      <c r="AL65" s="29"/>
    </row>
    <row r="66" spans="1:61" s="34" customFormat="1" ht="19">
      <c r="A66" s="684"/>
      <c r="B66" s="680"/>
      <c r="C66" s="681"/>
      <c r="D66" s="681"/>
      <c r="E66" s="681"/>
      <c r="F66" s="681"/>
      <c r="G66" s="682"/>
      <c r="H66" s="671"/>
      <c r="I66" s="672"/>
      <c r="J66" s="672"/>
      <c r="K66" s="672"/>
      <c r="L66" s="673"/>
      <c r="M66" s="626"/>
      <c r="N66" s="627"/>
      <c r="O66" s="627"/>
      <c r="P66" s="627"/>
      <c r="Q66" s="627"/>
      <c r="R66" s="627"/>
      <c r="S66" s="627"/>
      <c r="T66" s="627"/>
      <c r="U66" s="627"/>
      <c r="V66" s="627"/>
      <c r="W66" s="627"/>
      <c r="X66" s="627"/>
      <c r="Y66" s="627"/>
      <c r="Z66" s="627"/>
      <c r="AA66" s="627"/>
      <c r="AB66" s="627"/>
      <c r="AC66" s="627"/>
      <c r="AD66" s="627"/>
      <c r="AE66" s="627"/>
      <c r="AF66" s="627"/>
      <c r="AG66" s="627"/>
      <c r="AH66" s="627"/>
      <c r="AI66" s="628"/>
    </row>
    <row r="67" spans="1:61" s="34" customFormat="1" ht="19">
      <c r="A67" s="684"/>
      <c r="B67" s="680"/>
      <c r="C67" s="681"/>
      <c r="D67" s="681"/>
      <c r="E67" s="681"/>
      <c r="F67" s="681"/>
      <c r="G67" s="682"/>
      <c r="H67" s="664" t="s">
        <v>115</v>
      </c>
      <c r="I67" s="665"/>
      <c r="J67" s="665"/>
      <c r="K67" s="665"/>
      <c r="L67" s="670"/>
      <c r="M67" s="76" t="s">
        <v>123</v>
      </c>
      <c r="N67" s="647"/>
      <c r="O67" s="647"/>
      <c r="P67" s="647"/>
      <c r="Q67" s="647"/>
      <c r="R67" s="647"/>
      <c r="S67" s="647"/>
      <c r="T67" s="73"/>
      <c r="U67" s="73" t="s">
        <v>117</v>
      </c>
      <c r="V67" s="73"/>
      <c r="W67" s="73"/>
      <c r="X67" s="73"/>
      <c r="Y67" s="73"/>
      <c r="Z67" s="73"/>
      <c r="AA67" s="73"/>
      <c r="AB67" s="73"/>
      <c r="AC67" s="73"/>
      <c r="AD67" s="73"/>
      <c r="AE67" s="73"/>
      <c r="AF67" s="73"/>
      <c r="AG67" s="73"/>
      <c r="AH67" s="73"/>
      <c r="AI67" s="75"/>
    </row>
    <row r="68" spans="1:61" s="34" customFormat="1" ht="19">
      <c r="A68" s="684"/>
      <c r="B68" s="680"/>
      <c r="C68" s="681"/>
      <c r="D68" s="681"/>
      <c r="E68" s="681"/>
      <c r="F68" s="681"/>
      <c r="G68" s="682"/>
      <c r="H68" s="671"/>
      <c r="I68" s="672"/>
      <c r="J68" s="672"/>
      <c r="K68" s="672"/>
      <c r="L68" s="673"/>
      <c r="M68" s="626"/>
      <c r="N68" s="627"/>
      <c r="O68" s="627"/>
      <c r="P68" s="627"/>
      <c r="Q68" s="627"/>
      <c r="R68" s="627"/>
      <c r="S68" s="627"/>
      <c r="T68" s="627"/>
      <c r="U68" s="627"/>
      <c r="V68" s="627"/>
      <c r="W68" s="627"/>
      <c r="X68" s="627"/>
      <c r="Y68" s="627"/>
      <c r="Z68" s="627"/>
      <c r="AA68" s="627"/>
      <c r="AB68" s="627"/>
      <c r="AC68" s="627"/>
      <c r="AD68" s="627"/>
      <c r="AE68" s="627"/>
      <c r="AF68" s="627"/>
      <c r="AG68" s="627"/>
      <c r="AH68" s="627"/>
      <c r="AI68" s="648"/>
    </row>
    <row r="69" spans="1:61" s="34" customFormat="1" ht="19">
      <c r="A69" s="684"/>
      <c r="B69" s="680"/>
      <c r="C69" s="681"/>
      <c r="D69" s="681"/>
      <c r="E69" s="681"/>
      <c r="F69" s="681"/>
      <c r="G69" s="682"/>
      <c r="H69" s="666" t="s">
        <v>182</v>
      </c>
      <c r="I69" s="667"/>
      <c r="J69" s="667"/>
      <c r="K69" s="667"/>
      <c r="L69" s="668"/>
      <c r="M69" s="626"/>
      <c r="N69" s="627"/>
      <c r="O69" s="627"/>
      <c r="P69" s="627"/>
      <c r="Q69" s="627"/>
      <c r="R69" s="627"/>
      <c r="S69" s="627"/>
      <c r="T69" s="627"/>
      <c r="U69" s="627"/>
      <c r="V69" s="627"/>
      <c r="W69" s="627"/>
      <c r="X69" s="627"/>
      <c r="Y69" s="627"/>
      <c r="Z69" s="627"/>
      <c r="AA69" s="627"/>
      <c r="AB69" s="627"/>
      <c r="AC69" s="627"/>
      <c r="AD69" s="627"/>
      <c r="AE69" s="627"/>
      <c r="AF69" s="627"/>
      <c r="AG69" s="627"/>
      <c r="AH69" s="627"/>
      <c r="AI69" s="628"/>
    </row>
    <row r="70" spans="1:61" s="34" customFormat="1" ht="19.5" thickBot="1">
      <c r="A70" s="685"/>
      <c r="B70" s="692"/>
      <c r="C70" s="693"/>
      <c r="D70" s="693"/>
      <c r="E70" s="693"/>
      <c r="F70" s="693"/>
      <c r="G70" s="694"/>
      <c r="H70" s="641" t="s">
        <v>119</v>
      </c>
      <c r="I70" s="642"/>
      <c r="J70" s="642"/>
      <c r="K70" s="642"/>
      <c r="L70" s="643"/>
      <c r="M70" s="636" t="s">
        <v>120</v>
      </c>
      <c r="N70" s="637"/>
      <c r="O70" s="638"/>
      <c r="P70" s="638"/>
      <c r="Q70" s="638"/>
      <c r="R70" s="638"/>
      <c r="S70" s="638"/>
      <c r="T70" s="638"/>
      <c r="U70" s="638"/>
      <c r="V70" s="637" t="s">
        <v>121</v>
      </c>
      <c r="W70" s="637"/>
      <c r="X70" s="639"/>
      <c r="Y70" s="639"/>
      <c r="Z70" s="639"/>
      <c r="AA70" s="639"/>
      <c r="AB70" s="639"/>
      <c r="AC70" s="639"/>
      <c r="AD70" s="639"/>
      <c r="AE70" s="639"/>
      <c r="AF70" s="639"/>
      <c r="AG70" s="639"/>
      <c r="AH70" s="639"/>
      <c r="AI70" s="640"/>
    </row>
    <row r="71" spans="1:61" s="34" customFormat="1" ht="17.5" customHeight="1" thickBot="1">
      <c r="A71" s="96"/>
    </row>
    <row r="72" spans="1:61" s="34" customFormat="1" ht="17.5" customHeight="1">
      <c r="A72" s="683" t="s">
        <v>187</v>
      </c>
      <c r="B72" s="677" t="s">
        <v>175</v>
      </c>
      <c r="C72" s="678"/>
      <c r="D72" s="678"/>
      <c r="E72" s="678"/>
      <c r="F72" s="678"/>
      <c r="G72" s="679"/>
      <c r="H72" s="674" t="s">
        <v>112</v>
      </c>
      <c r="I72" s="675"/>
      <c r="J72" s="675"/>
      <c r="K72" s="675"/>
      <c r="L72" s="676"/>
      <c r="M72" s="656" t="s">
        <v>114</v>
      </c>
      <c r="N72" s="657"/>
      <c r="O72" s="658"/>
      <c r="P72" s="659"/>
      <c r="Q72" s="659"/>
      <c r="R72" s="659"/>
      <c r="S72" s="659"/>
      <c r="T72" s="659"/>
      <c r="U72" s="659"/>
      <c r="V72" s="659"/>
      <c r="W72" s="659"/>
      <c r="X72" s="659"/>
      <c r="Y72" s="659"/>
      <c r="Z72" s="659"/>
      <c r="AA72" s="659"/>
      <c r="AB72" s="659"/>
      <c r="AC72" s="659"/>
      <c r="AD72" s="659"/>
      <c r="AE72" s="659"/>
      <c r="AF72" s="659"/>
      <c r="AG72" s="659"/>
      <c r="AH72" s="659"/>
      <c r="AI72" s="660"/>
      <c r="BI72" s="34" t="s">
        <v>176</v>
      </c>
    </row>
    <row r="73" spans="1:61" s="34" customFormat="1" ht="19">
      <c r="A73" s="684"/>
      <c r="B73" s="680"/>
      <c r="C73" s="681"/>
      <c r="D73" s="681"/>
      <c r="E73" s="681"/>
      <c r="F73" s="681"/>
      <c r="G73" s="682"/>
      <c r="H73" s="671"/>
      <c r="I73" s="672"/>
      <c r="J73" s="672"/>
      <c r="K73" s="672"/>
      <c r="L73" s="673"/>
      <c r="M73" s="626"/>
      <c r="N73" s="627"/>
      <c r="O73" s="627"/>
      <c r="P73" s="627"/>
      <c r="Q73" s="627"/>
      <c r="R73" s="627"/>
      <c r="S73" s="627"/>
      <c r="T73" s="627"/>
      <c r="U73" s="627"/>
      <c r="V73" s="627"/>
      <c r="W73" s="627"/>
      <c r="X73" s="627"/>
      <c r="Y73" s="627"/>
      <c r="Z73" s="627"/>
      <c r="AA73" s="627"/>
      <c r="AB73" s="627"/>
      <c r="AC73" s="627"/>
      <c r="AD73" s="627"/>
      <c r="AE73" s="627"/>
      <c r="AF73" s="627"/>
      <c r="AG73" s="627"/>
      <c r="AH73" s="627"/>
      <c r="AI73" s="628"/>
      <c r="BI73" s="34" t="s">
        <v>177</v>
      </c>
    </row>
    <row r="74" spans="1:61" s="34" customFormat="1" ht="17.5">
      <c r="A74" s="684"/>
      <c r="B74" s="680"/>
      <c r="C74" s="681"/>
      <c r="D74" s="681"/>
      <c r="E74" s="681"/>
      <c r="F74" s="681"/>
      <c r="G74" s="682"/>
      <c r="H74" s="669" t="s">
        <v>113</v>
      </c>
      <c r="I74" s="665"/>
      <c r="J74" s="665"/>
      <c r="K74" s="665"/>
      <c r="L74" s="670"/>
      <c r="M74" s="645" t="s">
        <v>114</v>
      </c>
      <c r="N74" s="646"/>
      <c r="O74" s="629"/>
      <c r="P74" s="629"/>
      <c r="Q74" s="629"/>
      <c r="R74" s="629"/>
      <c r="S74" s="629"/>
      <c r="T74" s="629"/>
      <c r="U74" s="629"/>
      <c r="V74" s="629"/>
      <c r="W74" s="629"/>
      <c r="X74" s="629"/>
      <c r="Y74" s="629"/>
      <c r="Z74" s="629"/>
      <c r="AA74" s="629"/>
      <c r="AB74" s="629"/>
      <c r="AC74" s="629"/>
      <c r="AD74" s="629"/>
      <c r="AE74" s="629"/>
      <c r="AF74" s="629"/>
      <c r="AG74" s="629"/>
      <c r="AH74" s="629"/>
      <c r="AI74" s="630"/>
      <c r="BI74" s="34" t="s">
        <v>178</v>
      </c>
    </row>
    <row r="75" spans="1:61" s="34" customFormat="1" ht="19">
      <c r="A75" s="684"/>
      <c r="B75" s="680"/>
      <c r="C75" s="681"/>
      <c r="D75" s="681"/>
      <c r="E75" s="681"/>
      <c r="F75" s="681"/>
      <c r="G75" s="682"/>
      <c r="H75" s="671"/>
      <c r="I75" s="672"/>
      <c r="J75" s="672"/>
      <c r="K75" s="672"/>
      <c r="L75" s="673"/>
      <c r="M75" s="626"/>
      <c r="N75" s="627"/>
      <c r="O75" s="627"/>
      <c r="P75" s="627"/>
      <c r="Q75" s="627"/>
      <c r="R75" s="627"/>
      <c r="S75" s="627"/>
      <c r="T75" s="627"/>
      <c r="U75" s="627"/>
      <c r="V75" s="627"/>
      <c r="W75" s="627"/>
      <c r="X75" s="627"/>
      <c r="Y75" s="627"/>
      <c r="Z75" s="627"/>
      <c r="AA75" s="627"/>
      <c r="AB75" s="627"/>
      <c r="AC75" s="627"/>
      <c r="AD75" s="627"/>
      <c r="AE75" s="627"/>
      <c r="AF75" s="627"/>
      <c r="AG75" s="627"/>
      <c r="AH75" s="627"/>
      <c r="AI75" s="628"/>
      <c r="BI75" s="34" t="s">
        <v>179</v>
      </c>
    </row>
    <row r="76" spans="1:61" s="34" customFormat="1" ht="19">
      <c r="A76" s="684"/>
      <c r="B76" s="680"/>
      <c r="C76" s="681"/>
      <c r="D76" s="681"/>
      <c r="E76" s="681"/>
      <c r="F76" s="681"/>
      <c r="G76" s="682"/>
      <c r="H76" s="664" t="s">
        <v>115</v>
      </c>
      <c r="I76" s="665"/>
      <c r="J76" s="665"/>
      <c r="K76" s="665"/>
      <c r="L76" s="670"/>
      <c r="M76" s="77" t="s">
        <v>116</v>
      </c>
      <c r="N76" s="647"/>
      <c r="O76" s="647"/>
      <c r="P76" s="647"/>
      <c r="Q76" s="647"/>
      <c r="R76" s="647"/>
      <c r="S76" s="647"/>
      <c r="T76" s="73"/>
      <c r="U76" s="73" t="s">
        <v>117</v>
      </c>
      <c r="V76" s="73"/>
      <c r="W76" s="73"/>
      <c r="X76" s="73"/>
      <c r="Y76" s="73"/>
      <c r="Z76" s="73"/>
      <c r="AA76" s="73"/>
      <c r="AB76" s="73"/>
      <c r="AC76" s="73"/>
      <c r="AD76" s="73"/>
      <c r="AE76" s="73"/>
      <c r="AF76" s="73"/>
      <c r="AG76" s="73"/>
      <c r="AH76" s="73"/>
      <c r="AI76" s="74"/>
      <c r="AO76" s="29"/>
      <c r="BI76" s="34" t="s">
        <v>180</v>
      </c>
    </row>
    <row r="77" spans="1:61" s="34" customFormat="1" ht="19">
      <c r="A77" s="684"/>
      <c r="B77" s="680"/>
      <c r="C77" s="681"/>
      <c r="D77" s="681"/>
      <c r="E77" s="681"/>
      <c r="F77" s="681"/>
      <c r="G77" s="682"/>
      <c r="H77" s="671"/>
      <c r="I77" s="672"/>
      <c r="J77" s="672"/>
      <c r="K77" s="672"/>
      <c r="L77" s="673"/>
      <c r="M77" s="626"/>
      <c r="N77" s="627"/>
      <c r="O77" s="627"/>
      <c r="P77" s="627"/>
      <c r="Q77" s="627"/>
      <c r="R77" s="627"/>
      <c r="S77" s="627"/>
      <c r="T77" s="627"/>
      <c r="U77" s="627"/>
      <c r="V77" s="627"/>
      <c r="W77" s="627"/>
      <c r="X77" s="627"/>
      <c r="Y77" s="627"/>
      <c r="Z77" s="627"/>
      <c r="AA77" s="627"/>
      <c r="AB77" s="627"/>
      <c r="AC77" s="627"/>
      <c r="AD77" s="627"/>
      <c r="AE77" s="627"/>
      <c r="AF77" s="627"/>
      <c r="AG77" s="627"/>
      <c r="AH77" s="627"/>
      <c r="AI77" s="628"/>
      <c r="AO77" s="29"/>
    </row>
    <row r="78" spans="1:61" s="34" customFormat="1" ht="19">
      <c r="A78" s="684"/>
      <c r="B78" s="680"/>
      <c r="C78" s="681"/>
      <c r="D78" s="681"/>
      <c r="E78" s="681"/>
      <c r="F78" s="681"/>
      <c r="G78" s="682"/>
      <c r="H78" s="664" t="s">
        <v>118</v>
      </c>
      <c r="I78" s="665"/>
      <c r="J78" s="665"/>
      <c r="K78" s="665"/>
      <c r="L78" s="665"/>
      <c r="M78" s="631"/>
      <c r="N78" s="632"/>
      <c r="O78" s="632"/>
      <c r="P78" s="632"/>
      <c r="Q78" s="632"/>
      <c r="R78" s="632"/>
      <c r="S78" s="632"/>
      <c r="T78" s="632"/>
      <c r="U78" s="632"/>
      <c r="V78" s="632"/>
      <c r="W78" s="632"/>
      <c r="X78" s="632"/>
      <c r="Y78" s="632"/>
      <c r="Z78" s="632"/>
      <c r="AA78" s="632"/>
      <c r="AB78" s="632"/>
      <c r="AC78" s="632"/>
      <c r="AD78" s="632"/>
      <c r="AE78" s="632"/>
      <c r="AF78" s="632"/>
      <c r="AG78" s="632"/>
      <c r="AH78" s="632"/>
      <c r="AI78" s="633"/>
    </row>
    <row r="79" spans="1:61" s="34" customFormat="1" ht="19">
      <c r="A79" s="684"/>
      <c r="B79" s="680"/>
      <c r="C79" s="681"/>
      <c r="D79" s="681"/>
      <c r="E79" s="681"/>
      <c r="F79" s="681"/>
      <c r="G79" s="682"/>
      <c r="H79" s="666" t="s">
        <v>181</v>
      </c>
      <c r="I79" s="667"/>
      <c r="J79" s="667"/>
      <c r="K79" s="667"/>
      <c r="L79" s="668"/>
      <c r="M79" s="649"/>
      <c r="N79" s="650"/>
      <c r="O79" s="650"/>
      <c r="P79" s="650"/>
      <c r="Q79" s="650"/>
      <c r="R79" s="650"/>
      <c r="S79" s="650"/>
      <c r="T79" s="650"/>
      <c r="U79" s="650"/>
      <c r="V79" s="650"/>
      <c r="W79" s="650"/>
      <c r="X79" s="650"/>
      <c r="Y79" s="650"/>
      <c r="Z79" s="650"/>
      <c r="AA79" s="650"/>
      <c r="AB79" s="650"/>
      <c r="AC79" s="650"/>
      <c r="AD79" s="650"/>
      <c r="AE79" s="650"/>
      <c r="AF79" s="650"/>
      <c r="AG79" s="650"/>
      <c r="AH79" s="650"/>
      <c r="AI79" s="651"/>
    </row>
    <row r="80" spans="1:61" s="34" customFormat="1" ht="19">
      <c r="A80" s="684"/>
      <c r="B80" s="680"/>
      <c r="C80" s="681"/>
      <c r="D80" s="681"/>
      <c r="E80" s="681"/>
      <c r="F80" s="681"/>
      <c r="G80" s="682"/>
      <c r="H80" s="666" t="s">
        <v>182</v>
      </c>
      <c r="I80" s="667"/>
      <c r="J80" s="667"/>
      <c r="K80" s="667"/>
      <c r="L80" s="668"/>
      <c r="M80" s="661"/>
      <c r="N80" s="662"/>
      <c r="O80" s="662"/>
      <c r="P80" s="662"/>
      <c r="Q80" s="662"/>
      <c r="R80" s="662"/>
      <c r="S80" s="662"/>
      <c r="T80" s="662"/>
      <c r="U80" s="662"/>
      <c r="V80" s="662"/>
      <c r="W80" s="662"/>
      <c r="X80" s="662"/>
      <c r="Y80" s="662"/>
      <c r="Z80" s="662"/>
      <c r="AA80" s="662"/>
      <c r="AB80" s="662"/>
      <c r="AC80" s="662"/>
      <c r="AD80" s="662"/>
      <c r="AE80" s="662"/>
      <c r="AF80" s="662"/>
      <c r="AG80" s="662"/>
      <c r="AH80" s="662"/>
      <c r="AI80" s="663"/>
    </row>
    <row r="81" spans="1:61" s="34" customFormat="1" ht="19">
      <c r="A81" s="684"/>
      <c r="B81" s="686"/>
      <c r="C81" s="687"/>
      <c r="D81" s="687"/>
      <c r="E81" s="687"/>
      <c r="F81" s="687"/>
      <c r="G81" s="688"/>
      <c r="H81" s="666" t="s">
        <v>119</v>
      </c>
      <c r="I81" s="667"/>
      <c r="J81" s="667"/>
      <c r="K81" s="667"/>
      <c r="L81" s="668"/>
      <c r="M81" s="634" t="s">
        <v>120</v>
      </c>
      <c r="N81" s="635"/>
      <c r="O81" s="644"/>
      <c r="P81" s="644"/>
      <c r="Q81" s="644"/>
      <c r="R81" s="644"/>
      <c r="S81" s="644"/>
      <c r="T81" s="644"/>
      <c r="U81" s="644"/>
      <c r="V81" s="635" t="s">
        <v>121</v>
      </c>
      <c r="W81" s="635"/>
      <c r="X81" s="632"/>
      <c r="Y81" s="632"/>
      <c r="Z81" s="632"/>
      <c r="AA81" s="632"/>
      <c r="AB81" s="632"/>
      <c r="AC81" s="632"/>
      <c r="AD81" s="632"/>
      <c r="AE81" s="632"/>
      <c r="AF81" s="632"/>
      <c r="AG81" s="632"/>
      <c r="AH81" s="632"/>
      <c r="AI81" s="633"/>
    </row>
    <row r="82" spans="1:61" s="34" customFormat="1" ht="17.5" customHeight="1">
      <c r="A82" s="684"/>
      <c r="B82" s="689" t="s">
        <v>183</v>
      </c>
      <c r="C82" s="690"/>
      <c r="D82" s="690"/>
      <c r="E82" s="690"/>
      <c r="F82" s="690"/>
      <c r="G82" s="691"/>
      <c r="H82" s="664" t="s">
        <v>122</v>
      </c>
      <c r="I82" s="665"/>
      <c r="J82" s="665"/>
      <c r="K82" s="665"/>
      <c r="L82" s="670"/>
      <c r="M82" s="652" t="s">
        <v>114</v>
      </c>
      <c r="N82" s="653"/>
      <c r="O82" s="654"/>
      <c r="P82" s="654"/>
      <c r="Q82" s="654"/>
      <c r="R82" s="654"/>
      <c r="S82" s="654"/>
      <c r="T82" s="654"/>
      <c r="U82" s="654"/>
      <c r="V82" s="654"/>
      <c r="W82" s="654"/>
      <c r="X82" s="654"/>
      <c r="Y82" s="654"/>
      <c r="Z82" s="654"/>
      <c r="AA82" s="654"/>
      <c r="AB82" s="654"/>
      <c r="AC82" s="654"/>
      <c r="AD82" s="654"/>
      <c r="AE82" s="654"/>
      <c r="AF82" s="654"/>
      <c r="AG82" s="654"/>
      <c r="AH82" s="654"/>
      <c r="AI82" s="655"/>
      <c r="AL82" s="29"/>
    </row>
    <row r="83" spans="1:61" s="34" customFormat="1" ht="19">
      <c r="A83" s="684"/>
      <c r="B83" s="680"/>
      <c r="C83" s="681"/>
      <c r="D83" s="681"/>
      <c r="E83" s="681"/>
      <c r="F83" s="681"/>
      <c r="G83" s="682"/>
      <c r="H83" s="671"/>
      <c r="I83" s="672"/>
      <c r="J83" s="672"/>
      <c r="K83" s="672"/>
      <c r="L83" s="673"/>
      <c r="M83" s="626"/>
      <c r="N83" s="627"/>
      <c r="O83" s="627"/>
      <c r="P83" s="627"/>
      <c r="Q83" s="627"/>
      <c r="R83" s="627"/>
      <c r="S83" s="627"/>
      <c r="T83" s="627"/>
      <c r="U83" s="627"/>
      <c r="V83" s="627"/>
      <c r="W83" s="627"/>
      <c r="X83" s="627"/>
      <c r="Y83" s="627"/>
      <c r="Z83" s="627"/>
      <c r="AA83" s="627"/>
      <c r="AB83" s="627"/>
      <c r="AC83" s="627"/>
      <c r="AD83" s="627"/>
      <c r="AE83" s="627"/>
      <c r="AF83" s="627"/>
      <c r="AG83" s="627"/>
      <c r="AH83" s="627"/>
      <c r="AI83" s="628"/>
    </row>
    <row r="84" spans="1:61" s="34" customFormat="1" ht="19">
      <c r="A84" s="684"/>
      <c r="B84" s="680"/>
      <c r="C84" s="681"/>
      <c r="D84" s="681"/>
      <c r="E84" s="681"/>
      <c r="F84" s="681"/>
      <c r="G84" s="682"/>
      <c r="H84" s="664" t="s">
        <v>115</v>
      </c>
      <c r="I84" s="665"/>
      <c r="J84" s="665"/>
      <c r="K84" s="665"/>
      <c r="L84" s="670"/>
      <c r="M84" s="76" t="s">
        <v>123</v>
      </c>
      <c r="N84" s="647"/>
      <c r="O84" s="647"/>
      <c r="P84" s="647"/>
      <c r="Q84" s="647"/>
      <c r="R84" s="647"/>
      <c r="S84" s="647"/>
      <c r="T84" s="73"/>
      <c r="U84" s="73" t="s">
        <v>117</v>
      </c>
      <c r="V84" s="73"/>
      <c r="W84" s="73"/>
      <c r="X84" s="73"/>
      <c r="Y84" s="73"/>
      <c r="Z84" s="73"/>
      <c r="AA84" s="73"/>
      <c r="AB84" s="73"/>
      <c r="AC84" s="73"/>
      <c r="AD84" s="73"/>
      <c r="AE84" s="73"/>
      <c r="AF84" s="73"/>
      <c r="AG84" s="73"/>
      <c r="AH84" s="73"/>
      <c r="AI84" s="75"/>
    </row>
    <row r="85" spans="1:61" s="34" customFormat="1" ht="19">
      <c r="A85" s="684"/>
      <c r="B85" s="680"/>
      <c r="C85" s="681"/>
      <c r="D85" s="681"/>
      <c r="E85" s="681"/>
      <c r="F85" s="681"/>
      <c r="G85" s="682"/>
      <c r="H85" s="671"/>
      <c r="I85" s="672"/>
      <c r="J85" s="672"/>
      <c r="K85" s="672"/>
      <c r="L85" s="673"/>
      <c r="M85" s="626"/>
      <c r="N85" s="627"/>
      <c r="O85" s="627"/>
      <c r="P85" s="627"/>
      <c r="Q85" s="627"/>
      <c r="R85" s="627"/>
      <c r="S85" s="627"/>
      <c r="T85" s="627"/>
      <c r="U85" s="627"/>
      <c r="V85" s="627"/>
      <c r="W85" s="627"/>
      <c r="X85" s="627"/>
      <c r="Y85" s="627"/>
      <c r="Z85" s="627"/>
      <c r="AA85" s="627"/>
      <c r="AB85" s="627"/>
      <c r="AC85" s="627"/>
      <c r="AD85" s="627"/>
      <c r="AE85" s="627"/>
      <c r="AF85" s="627"/>
      <c r="AG85" s="627"/>
      <c r="AH85" s="627"/>
      <c r="AI85" s="648"/>
    </row>
    <row r="86" spans="1:61" s="34" customFormat="1" ht="19">
      <c r="A86" s="684"/>
      <c r="B86" s="680"/>
      <c r="C86" s="681"/>
      <c r="D86" s="681"/>
      <c r="E86" s="681"/>
      <c r="F86" s="681"/>
      <c r="G86" s="682"/>
      <c r="H86" s="666" t="s">
        <v>182</v>
      </c>
      <c r="I86" s="667"/>
      <c r="J86" s="667"/>
      <c r="K86" s="667"/>
      <c r="L86" s="668"/>
      <c r="M86" s="626"/>
      <c r="N86" s="627"/>
      <c r="O86" s="627"/>
      <c r="P86" s="627"/>
      <c r="Q86" s="627"/>
      <c r="R86" s="627"/>
      <c r="S86" s="627"/>
      <c r="T86" s="627"/>
      <c r="U86" s="627"/>
      <c r="V86" s="627"/>
      <c r="W86" s="627"/>
      <c r="X86" s="627"/>
      <c r="Y86" s="627"/>
      <c r="Z86" s="627"/>
      <c r="AA86" s="627"/>
      <c r="AB86" s="627"/>
      <c r="AC86" s="627"/>
      <c r="AD86" s="627"/>
      <c r="AE86" s="627"/>
      <c r="AF86" s="627"/>
      <c r="AG86" s="627"/>
      <c r="AH86" s="627"/>
      <c r="AI86" s="628"/>
    </row>
    <row r="87" spans="1:61" s="34" customFormat="1" ht="19.5" thickBot="1">
      <c r="A87" s="685"/>
      <c r="B87" s="692"/>
      <c r="C87" s="693"/>
      <c r="D87" s="693"/>
      <c r="E87" s="693"/>
      <c r="F87" s="693"/>
      <c r="G87" s="694"/>
      <c r="H87" s="641" t="s">
        <v>119</v>
      </c>
      <c r="I87" s="642"/>
      <c r="J87" s="642"/>
      <c r="K87" s="642"/>
      <c r="L87" s="643"/>
      <c r="M87" s="636" t="s">
        <v>120</v>
      </c>
      <c r="N87" s="637"/>
      <c r="O87" s="638"/>
      <c r="P87" s="638"/>
      <c r="Q87" s="638"/>
      <c r="R87" s="638"/>
      <c r="S87" s="638"/>
      <c r="T87" s="638"/>
      <c r="U87" s="638"/>
      <c r="V87" s="637" t="s">
        <v>121</v>
      </c>
      <c r="W87" s="637"/>
      <c r="X87" s="639"/>
      <c r="Y87" s="639"/>
      <c r="Z87" s="639"/>
      <c r="AA87" s="639"/>
      <c r="AB87" s="639"/>
      <c r="AC87" s="639"/>
      <c r="AD87" s="639"/>
      <c r="AE87" s="639"/>
      <c r="AF87" s="639"/>
      <c r="AG87" s="639"/>
      <c r="AH87" s="639"/>
      <c r="AI87" s="640"/>
    </row>
    <row r="88" spans="1:61" s="34" customFormat="1" ht="17.5" customHeight="1" thickBot="1">
      <c r="A88" s="96"/>
    </row>
    <row r="89" spans="1:61" s="34" customFormat="1" ht="17.5" customHeight="1">
      <c r="A89" s="683" t="s">
        <v>188</v>
      </c>
      <c r="B89" s="677" t="s">
        <v>175</v>
      </c>
      <c r="C89" s="678"/>
      <c r="D89" s="678"/>
      <c r="E89" s="678"/>
      <c r="F89" s="678"/>
      <c r="G89" s="679"/>
      <c r="H89" s="674" t="s">
        <v>112</v>
      </c>
      <c r="I89" s="675"/>
      <c r="J89" s="675"/>
      <c r="K89" s="675"/>
      <c r="L89" s="676"/>
      <c r="M89" s="656" t="s">
        <v>114</v>
      </c>
      <c r="N89" s="657"/>
      <c r="O89" s="658"/>
      <c r="P89" s="659"/>
      <c r="Q89" s="659"/>
      <c r="R89" s="659"/>
      <c r="S89" s="659"/>
      <c r="T89" s="659"/>
      <c r="U89" s="659"/>
      <c r="V89" s="659"/>
      <c r="W89" s="659"/>
      <c r="X89" s="659"/>
      <c r="Y89" s="659"/>
      <c r="Z89" s="659"/>
      <c r="AA89" s="659"/>
      <c r="AB89" s="659"/>
      <c r="AC89" s="659"/>
      <c r="AD89" s="659"/>
      <c r="AE89" s="659"/>
      <c r="AF89" s="659"/>
      <c r="AG89" s="659"/>
      <c r="AH89" s="659"/>
      <c r="AI89" s="660"/>
      <c r="BI89" s="34" t="s">
        <v>176</v>
      </c>
    </row>
    <row r="90" spans="1:61" s="34" customFormat="1" ht="19">
      <c r="A90" s="684"/>
      <c r="B90" s="680"/>
      <c r="C90" s="681"/>
      <c r="D90" s="681"/>
      <c r="E90" s="681"/>
      <c r="F90" s="681"/>
      <c r="G90" s="682"/>
      <c r="H90" s="671"/>
      <c r="I90" s="672"/>
      <c r="J90" s="672"/>
      <c r="K90" s="672"/>
      <c r="L90" s="673"/>
      <c r="M90" s="626"/>
      <c r="N90" s="627"/>
      <c r="O90" s="627"/>
      <c r="P90" s="627"/>
      <c r="Q90" s="627"/>
      <c r="R90" s="627"/>
      <c r="S90" s="627"/>
      <c r="T90" s="627"/>
      <c r="U90" s="627"/>
      <c r="V90" s="627"/>
      <c r="W90" s="627"/>
      <c r="X90" s="627"/>
      <c r="Y90" s="627"/>
      <c r="Z90" s="627"/>
      <c r="AA90" s="627"/>
      <c r="AB90" s="627"/>
      <c r="AC90" s="627"/>
      <c r="AD90" s="627"/>
      <c r="AE90" s="627"/>
      <c r="AF90" s="627"/>
      <c r="AG90" s="627"/>
      <c r="AH90" s="627"/>
      <c r="AI90" s="628"/>
      <c r="BI90" s="34" t="s">
        <v>177</v>
      </c>
    </row>
    <row r="91" spans="1:61" s="34" customFormat="1" ht="17.5">
      <c r="A91" s="684"/>
      <c r="B91" s="680"/>
      <c r="C91" s="681"/>
      <c r="D91" s="681"/>
      <c r="E91" s="681"/>
      <c r="F91" s="681"/>
      <c r="G91" s="682"/>
      <c r="H91" s="669" t="s">
        <v>113</v>
      </c>
      <c r="I91" s="665"/>
      <c r="J91" s="665"/>
      <c r="K91" s="665"/>
      <c r="L91" s="670"/>
      <c r="M91" s="645" t="s">
        <v>114</v>
      </c>
      <c r="N91" s="646"/>
      <c r="O91" s="629"/>
      <c r="P91" s="629"/>
      <c r="Q91" s="629"/>
      <c r="R91" s="629"/>
      <c r="S91" s="629"/>
      <c r="T91" s="629"/>
      <c r="U91" s="629"/>
      <c r="V91" s="629"/>
      <c r="W91" s="629"/>
      <c r="X91" s="629"/>
      <c r="Y91" s="629"/>
      <c r="Z91" s="629"/>
      <c r="AA91" s="629"/>
      <c r="AB91" s="629"/>
      <c r="AC91" s="629"/>
      <c r="AD91" s="629"/>
      <c r="AE91" s="629"/>
      <c r="AF91" s="629"/>
      <c r="AG91" s="629"/>
      <c r="AH91" s="629"/>
      <c r="AI91" s="630"/>
      <c r="BI91" s="34" t="s">
        <v>178</v>
      </c>
    </row>
    <row r="92" spans="1:61" s="34" customFormat="1" ht="19">
      <c r="A92" s="684"/>
      <c r="B92" s="680"/>
      <c r="C92" s="681"/>
      <c r="D92" s="681"/>
      <c r="E92" s="681"/>
      <c r="F92" s="681"/>
      <c r="G92" s="682"/>
      <c r="H92" s="671"/>
      <c r="I92" s="672"/>
      <c r="J92" s="672"/>
      <c r="K92" s="672"/>
      <c r="L92" s="673"/>
      <c r="M92" s="626"/>
      <c r="N92" s="627"/>
      <c r="O92" s="627"/>
      <c r="P92" s="627"/>
      <c r="Q92" s="627"/>
      <c r="R92" s="627"/>
      <c r="S92" s="627"/>
      <c r="T92" s="627"/>
      <c r="U92" s="627"/>
      <c r="V92" s="627"/>
      <c r="W92" s="627"/>
      <c r="X92" s="627"/>
      <c r="Y92" s="627"/>
      <c r="Z92" s="627"/>
      <c r="AA92" s="627"/>
      <c r="AB92" s="627"/>
      <c r="AC92" s="627"/>
      <c r="AD92" s="627"/>
      <c r="AE92" s="627"/>
      <c r="AF92" s="627"/>
      <c r="AG92" s="627"/>
      <c r="AH92" s="627"/>
      <c r="AI92" s="628"/>
      <c r="BI92" s="34" t="s">
        <v>179</v>
      </c>
    </row>
    <row r="93" spans="1:61" s="34" customFormat="1" ht="19">
      <c r="A93" s="684"/>
      <c r="B93" s="680"/>
      <c r="C93" s="681"/>
      <c r="D93" s="681"/>
      <c r="E93" s="681"/>
      <c r="F93" s="681"/>
      <c r="G93" s="682"/>
      <c r="H93" s="664" t="s">
        <v>115</v>
      </c>
      <c r="I93" s="665"/>
      <c r="J93" s="665"/>
      <c r="K93" s="665"/>
      <c r="L93" s="670"/>
      <c r="M93" s="77" t="s">
        <v>116</v>
      </c>
      <c r="N93" s="647"/>
      <c r="O93" s="647"/>
      <c r="P93" s="647"/>
      <c r="Q93" s="647"/>
      <c r="R93" s="647"/>
      <c r="S93" s="647"/>
      <c r="T93" s="73"/>
      <c r="U93" s="73" t="s">
        <v>117</v>
      </c>
      <c r="V93" s="73"/>
      <c r="W93" s="73"/>
      <c r="X93" s="73"/>
      <c r="Y93" s="73"/>
      <c r="Z93" s="73"/>
      <c r="AA93" s="73"/>
      <c r="AB93" s="73"/>
      <c r="AC93" s="73"/>
      <c r="AD93" s="73"/>
      <c r="AE93" s="73"/>
      <c r="AF93" s="73"/>
      <c r="AG93" s="73"/>
      <c r="AH93" s="73"/>
      <c r="AI93" s="74"/>
      <c r="AO93" s="29"/>
      <c r="BI93" s="34" t="s">
        <v>180</v>
      </c>
    </row>
    <row r="94" spans="1:61" s="34" customFormat="1" ht="19">
      <c r="A94" s="684"/>
      <c r="B94" s="680"/>
      <c r="C94" s="681"/>
      <c r="D94" s="681"/>
      <c r="E94" s="681"/>
      <c r="F94" s="681"/>
      <c r="G94" s="682"/>
      <c r="H94" s="671"/>
      <c r="I94" s="672"/>
      <c r="J94" s="672"/>
      <c r="K94" s="672"/>
      <c r="L94" s="673"/>
      <c r="M94" s="626"/>
      <c r="N94" s="627"/>
      <c r="O94" s="627"/>
      <c r="P94" s="627"/>
      <c r="Q94" s="627"/>
      <c r="R94" s="627"/>
      <c r="S94" s="627"/>
      <c r="T94" s="627"/>
      <c r="U94" s="627"/>
      <c r="V94" s="627"/>
      <c r="W94" s="627"/>
      <c r="X94" s="627"/>
      <c r="Y94" s="627"/>
      <c r="Z94" s="627"/>
      <c r="AA94" s="627"/>
      <c r="AB94" s="627"/>
      <c r="AC94" s="627"/>
      <c r="AD94" s="627"/>
      <c r="AE94" s="627"/>
      <c r="AF94" s="627"/>
      <c r="AG94" s="627"/>
      <c r="AH94" s="627"/>
      <c r="AI94" s="628"/>
      <c r="AO94" s="29"/>
    </row>
    <row r="95" spans="1:61" s="34" customFormat="1" ht="19">
      <c r="A95" s="684"/>
      <c r="B95" s="680"/>
      <c r="C95" s="681"/>
      <c r="D95" s="681"/>
      <c r="E95" s="681"/>
      <c r="F95" s="681"/>
      <c r="G95" s="682"/>
      <c r="H95" s="664" t="s">
        <v>118</v>
      </c>
      <c r="I95" s="665"/>
      <c r="J95" s="665"/>
      <c r="K95" s="665"/>
      <c r="L95" s="665"/>
      <c r="M95" s="631"/>
      <c r="N95" s="632"/>
      <c r="O95" s="632"/>
      <c r="P95" s="632"/>
      <c r="Q95" s="632"/>
      <c r="R95" s="632"/>
      <c r="S95" s="632"/>
      <c r="T95" s="632"/>
      <c r="U95" s="632"/>
      <c r="V95" s="632"/>
      <c r="W95" s="632"/>
      <c r="X95" s="632"/>
      <c r="Y95" s="632"/>
      <c r="Z95" s="632"/>
      <c r="AA95" s="632"/>
      <c r="AB95" s="632"/>
      <c r="AC95" s="632"/>
      <c r="AD95" s="632"/>
      <c r="AE95" s="632"/>
      <c r="AF95" s="632"/>
      <c r="AG95" s="632"/>
      <c r="AH95" s="632"/>
      <c r="AI95" s="633"/>
    </row>
    <row r="96" spans="1:61" s="34" customFormat="1" ht="19">
      <c r="A96" s="684"/>
      <c r="B96" s="680"/>
      <c r="C96" s="681"/>
      <c r="D96" s="681"/>
      <c r="E96" s="681"/>
      <c r="F96" s="681"/>
      <c r="G96" s="682"/>
      <c r="H96" s="666" t="s">
        <v>181</v>
      </c>
      <c r="I96" s="667"/>
      <c r="J96" s="667"/>
      <c r="K96" s="667"/>
      <c r="L96" s="668"/>
      <c r="M96" s="649"/>
      <c r="N96" s="650"/>
      <c r="O96" s="650"/>
      <c r="P96" s="650"/>
      <c r="Q96" s="650"/>
      <c r="R96" s="650"/>
      <c r="S96" s="650"/>
      <c r="T96" s="650"/>
      <c r="U96" s="650"/>
      <c r="V96" s="650"/>
      <c r="W96" s="650"/>
      <c r="X96" s="650"/>
      <c r="Y96" s="650"/>
      <c r="Z96" s="650"/>
      <c r="AA96" s="650"/>
      <c r="AB96" s="650"/>
      <c r="AC96" s="650"/>
      <c r="AD96" s="650"/>
      <c r="AE96" s="650"/>
      <c r="AF96" s="650"/>
      <c r="AG96" s="650"/>
      <c r="AH96" s="650"/>
      <c r="AI96" s="651"/>
    </row>
    <row r="97" spans="1:61" s="34" customFormat="1" ht="19">
      <c r="A97" s="684"/>
      <c r="B97" s="680"/>
      <c r="C97" s="681"/>
      <c r="D97" s="681"/>
      <c r="E97" s="681"/>
      <c r="F97" s="681"/>
      <c r="G97" s="682"/>
      <c r="H97" s="666" t="s">
        <v>182</v>
      </c>
      <c r="I97" s="667"/>
      <c r="J97" s="667"/>
      <c r="K97" s="667"/>
      <c r="L97" s="668"/>
      <c r="M97" s="661"/>
      <c r="N97" s="662"/>
      <c r="O97" s="662"/>
      <c r="P97" s="662"/>
      <c r="Q97" s="662"/>
      <c r="R97" s="662"/>
      <c r="S97" s="662"/>
      <c r="T97" s="662"/>
      <c r="U97" s="662"/>
      <c r="V97" s="662"/>
      <c r="W97" s="662"/>
      <c r="X97" s="662"/>
      <c r="Y97" s="662"/>
      <c r="Z97" s="662"/>
      <c r="AA97" s="662"/>
      <c r="AB97" s="662"/>
      <c r="AC97" s="662"/>
      <c r="AD97" s="662"/>
      <c r="AE97" s="662"/>
      <c r="AF97" s="662"/>
      <c r="AG97" s="662"/>
      <c r="AH97" s="662"/>
      <c r="AI97" s="663"/>
    </row>
    <row r="98" spans="1:61" s="34" customFormat="1" ht="19">
      <c r="A98" s="684"/>
      <c r="B98" s="686"/>
      <c r="C98" s="687"/>
      <c r="D98" s="687"/>
      <c r="E98" s="687"/>
      <c r="F98" s="687"/>
      <c r="G98" s="688"/>
      <c r="H98" s="666" t="s">
        <v>119</v>
      </c>
      <c r="I98" s="667"/>
      <c r="J98" s="667"/>
      <c r="K98" s="667"/>
      <c r="L98" s="668"/>
      <c r="M98" s="634" t="s">
        <v>120</v>
      </c>
      <c r="N98" s="635"/>
      <c r="O98" s="644"/>
      <c r="P98" s="644"/>
      <c r="Q98" s="644"/>
      <c r="R98" s="644"/>
      <c r="S98" s="644"/>
      <c r="T98" s="644"/>
      <c r="U98" s="644"/>
      <c r="V98" s="635" t="s">
        <v>121</v>
      </c>
      <c r="W98" s="635"/>
      <c r="X98" s="632"/>
      <c r="Y98" s="632"/>
      <c r="Z98" s="632"/>
      <c r="AA98" s="632"/>
      <c r="AB98" s="632"/>
      <c r="AC98" s="632"/>
      <c r="AD98" s="632"/>
      <c r="AE98" s="632"/>
      <c r="AF98" s="632"/>
      <c r="AG98" s="632"/>
      <c r="AH98" s="632"/>
      <c r="AI98" s="633"/>
    </row>
    <row r="99" spans="1:61" s="34" customFormat="1" ht="17.5" customHeight="1">
      <c r="A99" s="684"/>
      <c r="B99" s="689" t="s">
        <v>183</v>
      </c>
      <c r="C99" s="690"/>
      <c r="D99" s="690"/>
      <c r="E99" s="690"/>
      <c r="F99" s="690"/>
      <c r="G99" s="691"/>
      <c r="H99" s="664" t="s">
        <v>122</v>
      </c>
      <c r="I99" s="665"/>
      <c r="J99" s="665"/>
      <c r="K99" s="665"/>
      <c r="L99" s="670"/>
      <c r="M99" s="652" t="s">
        <v>114</v>
      </c>
      <c r="N99" s="653"/>
      <c r="O99" s="654"/>
      <c r="P99" s="654"/>
      <c r="Q99" s="654"/>
      <c r="R99" s="654"/>
      <c r="S99" s="654"/>
      <c r="T99" s="654"/>
      <c r="U99" s="654"/>
      <c r="V99" s="654"/>
      <c r="W99" s="654"/>
      <c r="X99" s="654"/>
      <c r="Y99" s="654"/>
      <c r="Z99" s="654"/>
      <c r="AA99" s="654"/>
      <c r="AB99" s="654"/>
      <c r="AC99" s="654"/>
      <c r="AD99" s="654"/>
      <c r="AE99" s="654"/>
      <c r="AF99" s="654"/>
      <c r="AG99" s="654"/>
      <c r="AH99" s="654"/>
      <c r="AI99" s="655"/>
      <c r="AL99" s="29"/>
    </row>
    <row r="100" spans="1:61" s="34" customFormat="1" ht="19">
      <c r="A100" s="684"/>
      <c r="B100" s="680"/>
      <c r="C100" s="681"/>
      <c r="D100" s="681"/>
      <c r="E100" s="681"/>
      <c r="F100" s="681"/>
      <c r="G100" s="682"/>
      <c r="H100" s="671"/>
      <c r="I100" s="672"/>
      <c r="J100" s="672"/>
      <c r="K100" s="672"/>
      <c r="L100" s="673"/>
      <c r="M100" s="626"/>
      <c r="N100" s="627"/>
      <c r="O100" s="627"/>
      <c r="P100" s="627"/>
      <c r="Q100" s="627"/>
      <c r="R100" s="627"/>
      <c r="S100" s="627"/>
      <c r="T100" s="627"/>
      <c r="U100" s="627"/>
      <c r="V100" s="627"/>
      <c r="W100" s="627"/>
      <c r="X100" s="627"/>
      <c r="Y100" s="627"/>
      <c r="Z100" s="627"/>
      <c r="AA100" s="627"/>
      <c r="AB100" s="627"/>
      <c r="AC100" s="627"/>
      <c r="AD100" s="627"/>
      <c r="AE100" s="627"/>
      <c r="AF100" s="627"/>
      <c r="AG100" s="627"/>
      <c r="AH100" s="627"/>
      <c r="AI100" s="628"/>
    </row>
    <row r="101" spans="1:61" s="34" customFormat="1" ht="19">
      <c r="A101" s="684"/>
      <c r="B101" s="680"/>
      <c r="C101" s="681"/>
      <c r="D101" s="681"/>
      <c r="E101" s="681"/>
      <c r="F101" s="681"/>
      <c r="G101" s="682"/>
      <c r="H101" s="664" t="s">
        <v>115</v>
      </c>
      <c r="I101" s="665"/>
      <c r="J101" s="665"/>
      <c r="K101" s="665"/>
      <c r="L101" s="670"/>
      <c r="M101" s="76" t="s">
        <v>123</v>
      </c>
      <c r="N101" s="647"/>
      <c r="O101" s="647"/>
      <c r="P101" s="647"/>
      <c r="Q101" s="647"/>
      <c r="R101" s="647"/>
      <c r="S101" s="647"/>
      <c r="T101" s="73"/>
      <c r="U101" s="73" t="s">
        <v>117</v>
      </c>
      <c r="V101" s="73"/>
      <c r="W101" s="73"/>
      <c r="X101" s="73"/>
      <c r="Y101" s="73"/>
      <c r="Z101" s="73"/>
      <c r="AA101" s="73"/>
      <c r="AB101" s="73"/>
      <c r="AC101" s="73"/>
      <c r="AD101" s="73"/>
      <c r="AE101" s="73"/>
      <c r="AF101" s="73"/>
      <c r="AG101" s="73"/>
      <c r="AH101" s="73"/>
      <c r="AI101" s="75"/>
    </row>
    <row r="102" spans="1:61" s="34" customFormat="1" ht="19">
      <c r="A102" s="684"/>
      <c r="B102" s="680"/>
      <c r="C102" s="681"/>
      <c r="D102" s="681"/>
      <c r="E102" s="681"/>
      <c r="F102" s="681"/>
      <c r="G102" s="682"/>
      <c r="H102" s="671"/>
      <c r="I102" s="672"/>
      <c r="J102" s="672"/>
      <c r="K102" s="672"/>
      <c r="L102" s="673"/>
      <c r="M102" s="626"/>
      <c r="N102" s="627"/>
      <c r="O102" s="627"/>
      <c r="P102" s="627"/>
      <c r="Q102" s="627"/>
      <c r="R102" s="627"/>
      <c r="S102" s="627"/>
      <c r="T102" s="627"/>
      <c r="U102" s="627"/>
      <c r="V102" s="627"/>
      <c r="W102" s="627"/>
      <c r="X102" s="627"/>
      <c r="Y102" s="627"/>
      <c r="Z102" s="627"/>
      <c r="AA102" s="627"/>
      <c r="AB102" s="627"/>
      <c r="AC102" s="627"/>
      <c r="AD102" s="627"/>
      <c r="AE102" s="627"/>
      <c r="AF102" s="627"/>
      <c r="AG102" s="627"/>
      <c r="AH102" s="627"/>
      <c r="AI102" s="648"/>
    </row>
    <row r="103" spans="1:61" s="34" customFormat="1" ht="19">
      <c r="A103" s="684"/>
      <c r="B103" s="680"/>
      <c r="C103" s="681"/>
      <c r="D103" s="681"/>
      <c r="E103" s="681"/>
      <c r="F103" s="681"/>
      <c r="G103" s="682"/>
      <c r="H103" s="666" t="s">
        <v>182</v>
      </c>
      <c r="I103" s="667"/>
      <c r="J103" s="667"/>
      <c r="K103" s="667"/>
      <c r="L103" s="668"/>
      <c r="M103" s="626"/>
      <c r="N103" s="627"/>
      <c r="O103" s="627"/>
      <c r="P103" s="627"/>
      <c r="Q103" s="627"/>
      <c r="R103" s="627"/>
      <c r="S103" s="627"/>
      <c r="T103" s="627"/>
      <c r="U103" s="627"/>
      <c r="V103" s="627"/>
      <c r="W103" s="627"/>
      <c r="X103" s="627"/>
      <c r="Y103" s="627"/>
      <c r="Z103" s="627"/>
      <c r="AA103" s="627"/>
      <c r="AB103" s="627"/>
      <c r="AC103" s="627"/>
      <c r="AD103" s="627"/>
      <c r="AE103" s="627"/>
      <c r="AF103" s="627"/>
      <c r="AG103" s="627"/>
      <c r="AH103" s="627"/>
      <c r="AI103" s="628"/>
    </row>
    <row r="104" spans="1:61" s="34" customFormat="1" ht="19.5" thickBot="1">
      <c r="A104" s="685"/>
      <c r="B104" s="692"/>
      <c r="C104" s="693"/>
      <c r="D104" s="693"/>
      <c r="E104" s="693"/>
      <c r="F104" s="693"/>
      <c r="G104" s="694"/>
      <c r="H104" s="641" t="s">
        <v>119</v>
      </c>
      <c r="I104" s="642"/>
      <c r="J104" s="642"/>
      <c r="K104" s="642"/>
      <c r="L104" s="643"/>
      <c r="M104" s="636" t="s">
        <v>120</v>
      </c>
      <c r="N104" s="637"/>
      <c r="O104" s="638"/>
      <c r="P104" s="638"/>
      <c r="Q104" s="638"/>
      <c r="R104" s="638"/>
      <c r="S104" s="638"/>
      <c r="T104" s="638"/>
      <c r="U104" s="638"/>
      <c r="V104" s="637" t="s">
        <v>121</v>
      </c>
      <c r="W104" s="637"/>
      <c r="X104" s="639"/>
      <c r="Y104" s="639"/>
      <c r="Z104" s="639"/>
      <c r="AA104" s="639"/>
      <c r="AB104" s="639"/>
      <c r="AC104" s="639"/>
      <c r="AD104" s="639"/>
      <c r="AE104" s="639"/>
      <c r="AF104" s="639"/>
      <c r="AG104" s="639"/>
      <c r="AH104" s="639"/>
      <c r="AI104" s="640"/>
    </row>
    <row r="105" spans="1:61" s="34" customFormat="1" ht="17.5" customHeight="1" thickBot="1">
      <c r="A105" s="96"/>
    </row>
    <row r="106" spans="1:61" s="34" customFormat="1" ht="17.5" customHeight="1">
      <c r="A106" s="683" t="s">
        <v>189</v>
      </c>
      <c r="B106" s="677" t="s">
        <v>175</v>
      </c>
      <c r="C106" s="678"/>
      <c r="D106" s="678"/>
      <c r="E106" s="678"/>
      <c r="F106" s="678"/>
      <c r="G106" s="679"/>
      <c r="H106" s="674" t="s">
        <v>112</v>
      </c>
      <c r="I106" s="675"/>
      <c r="J106" s="675"/>
      <c r="K106" s="675"/>
      <c r="L106" s="676"/>
      <c r="M106" s="656" t="s">
        <v>114</v>
      </c>
      <c r="N106" s="657"/>
      <c r="O106" s="658"/>
      <c r="P106" s="659"/>
      <c r="Q106" s="659"/>
      <c r="R106" s="659"/>
      <c r="S106" s="659"/>
      <c r="T106" s="659"/>
      <c r="U106" s="659"/>
      <c r="V106" s="659"/>
      <c r="W106" s="659"/>
      <c r="X106" s="659"/>
      <c r="Y106" s="659"/>
      <c r="Z106" s="659"/>
      <c r="AA106" s="659"/>
      <c r="AB106" s="659"/>
      <c r="AC106" s="659"/>
      <c r="AD106" s="659"/>
      <c r="AE106" s="659"/>
      <c r="AF106" s="659"/>
      <c r="AG106" s="659"/>
      <c r="AH106" s="659"/>
      <c r="AI106" s="660"/>
      <c r="BI106" s="34" t="s">
        <v>176</v>
      </c>
    </row>
    <row r="107" spans="1:61" s="34" customFormat="1" ht="19">
      <c r="A107" s="684"/>
      <c r="B107" s="680"/>
      <c r="C107" s="681"/>
      <c r="D107" s="681"/>
      <c r="E107" s="681"/>
      <c r="F107" s="681"/>
      <c r="G107" s="682"/>
      <c r="H107" s="671"/>
      <c r="I107" s="672"/>
      <c r="J107" s="672"/>
      <c r="K107" s="672"/>
      <c r="L107" s="673"/>
      <c r="M107" s="626"/>
      <c r="N107" s="627"/>
      <c r="O107" s="627"/>
      <c r="P107" s="627"/>
      <c r="Q107" s="627"/>
      <c r="R107" s="627"/>
      <c r="S107" s="627"/>
      <c r="T107" s="627"/>
      <c r="U107" s="627"/>
      <c r="V107" s="627"/>
      <c r="W107" s="627"/>
      <c r="X107" s="627"/>
      <c r="Y107" s="627"/>
      <c r="Z107" s="627"/>
      <c r="AA107" s="627"/>
      <c r="AB107" s="627"/>
      <c r="AC107" s="627"/>
      <c r="AD107" s="627"/>
      <c r="AE107" s="627"/>
      <c r="AF107" s="627"/>
      <c r="AG107" s="627"/>
      <c r="AH107" s="627"/>
      <c r="AI107" s="628"/>
      <c r="BI107" s="34" t="s">
        <v>177</v>
      </c>
    </row>
    <row r="108" spans="1:61" s="34" customFormat="1" ht="17.5">
      <c r="A108" s="684"/>
      <c r="B108" s="680"/>
      <c r="C108" s="681"/>
      <c r="D108" s="681"/>
      <c r="E108" s="681"/>
      <c r="F108" s="681"/>
      <c r="G108" s="682"/>
      <c r="H108" s="669" t="s">
        <v>113</v>
      </c>
      <c r="I108" s="665"/>
      <c r="J108" s="665"/>
      <c r="K108" s="665"/>
      <c r="L108" s="670"/>
      <c r="M108" s="645" t="s">
        <v>114</v>
      </c>
      <c r="N108" s="646"/>
      <c r="O108" s="629"/>
      <c r="P108" s="629"/>
      <c r="Q108" s="629"/>
      <c r="R108" s="629"/>
      <c r="S108" s="629"/>
      <c r="T108" s="629"/>
      <c r="U108" s="629"/>
      <c r="V108" s="629"/>
      <c r="W108" s="629"/>
      <c r="X108" s="629"/>
      <c r="Y108" s="629"/>
      <c r="Z108" s="629"/>
      <c r="AA108" s="629"/>
      <c r="AB108" s="629"/>
      <c r="AC108" s="629"/>
      <c r="AD108" s="629"/>
      <c r="AE108" s="629"/>
      <c r="AF108" s="629"/>
      <c r="AG108" s="629"/>
      <c r="AH108" s="629"/>
      <c r="AI108" s="630"/>
      <c r="BI108" s="34" t="s">
        <v>178</v>
      </c>
    </row>
    <row r="109" spans="1:61" s="34" customFormat="1" ht="19">
      <c r="A109" s="684"/>
      <c r="B109" s="680"/>
      <c r="C109" s="681"/>
      <c r="D109" s="681"/>
      <c r="E109" s="681"/>
      <c r="F109" s="681"/>
      <c r="G109" s="682"/>
      <c r="H109" s="671"/>
      <c r="I109" s="672"/>
      <c r="J109" s="672"/>
      <c r="K109" s="672"/>
      <c r="L109" s="673"/>
      <c r="M109" s="626"/>
      <c r="N109" s="627"/>
      <c r="O109" s="627"/>
      <c r="P109" s="627"/>
      <c r="Q109" s="627"/>
      <c r="R109" s="627"/>
      <c r="S109" s="627"/>
      <c r="T109" s="627"/>
      <c r="U109" s="627"/>
      <c r="V109" s="627"/>
      <c r="W109" s="627"/>
      <c r="X109" s="627"/>
      <c r="Y109" s="627"/>
      <c r="Z109" s="627"/>
      <c r="AA109" s="627"/>
      <c r="AB109" s="627"/>
      <c r="AC109" s="627"/>
      <c r="AD109" s="627"/>
      <c r="AE109" s="627"/>
      <c r="AF109" s="627"/>
      <c r="AG109" s="627"/>
      <c r="AH109" s="627"/>
      <c r="AI109" s="628"/>
      <c r="BI109" s="34" t="s">
        <v>179</v>
      </c>
    </row>
    <row r="110" spans="1:61" s="34" customFormat="1" ht="19">
      <c r="A110" s="684"/>
      <c r="B110" s="680"/>
      <c r="C110" s="681"/>
      <c r="D110" s="681"/>
      <c r="E110" s="681"/>
      <c r="F110" s="681"/>
      <c r="G110" s="682"/>
      <c r="H110" s="664" t="s">
        <v>115</v>
      </c>
      <c r="I110" s="665"/>
      <c r="J110" s="665"/>
      <c r="K110" s="665"/>
      <c r="L110" s="670"/>
      <c r="M110" s="77" t="s">
        <v>116</v>
      </c>
      <c r="N110" s="647"/>
      <c r="O110" s="647"/>
      <c r="P110" s="647"/>
      <c r="Q110" s="647"/>
      <c r="R110" s="647"/>
      <c r="S110" s="647"/>
      <c r="T110" s="73"/>
      <c r="U110" s="73" t="s">
        <v>117</v>
      </c>
      <c r="V110" s="73"/>
      <c r="W110" s="73"/>
      <c r="X110" s="73"/>
      <c r="Y110" s="73"/>
      <c r="Z110" s="73"/>
      <c r="AA110" s="73"/>
      <c r="AB110" s="73"/>
      <c r="AC110" s="73"/>
      <c r="AD110" s="73"/>
      <c r="AE110" s="73"/>
      <c r="AF110" s="73"/>
      <c r="AG110" s="73"/>
      <c r="AH110" s="73"/>
      <c r="AI110" s="74"/>
      <c r="AO110" s="29"/>
      <c r="BI110" s="34" t="s">
        <v>180</v>
      </c>
    </row>
    <row r="111" spans="1:61" s="34" customFormat="1" ht="19">
      <c r="A111" s="684"/>
      <c r="B111" s="680"/>
      <c r="C111" s="681"/>
      <c r="D111" s="681"/>
      <c r="E111" s="681"/>
      <c r="F111" s="681"/>
      <c r="G111" s="682"/>
      <c r="H111" s="671"/>
      <c r="I111" s="672"/>
      <c r="J111" s="672"/>
      <c r="K111" s="672"/>
      <c r="L111" s="673"/>
      <c r="M111" s="626"/>
      <c r="N111" s="627"/>
      <c r="O111" s="627"/>
      <c r="P111" s="627"/>
      <c r="Q111" s="627"/>
      <c r="R111" s="627"/>
      <c r="S111" s="627"/>
      <c r="T111" s="627"/>
      <c r="U111" s="627"/>
      <c r="V111" s="627"/>
      <c r="W111" s="627"/>
      <c r="X111" s="627"/>
      <c r="Y111" s="627"/>
      <c r="Z111" s="627"/>
      <c r="AA111" s="627"/>
      <c r="AB111" s="627"/>
      <c r="AC111" s="627"/>
      <c r="AD111" s="627"/>
      <c r="AE111" s="627"/>
      <c r="AF111" s="627"/>
      <c r="AG111" s="627"/>
      <c r="AH111" s="627"/>
      <c r="AI111" s="628"/>
      <c r="AO111" s="29"/>
    </row>
    <row r="112" spans="1:61" s="34" customFormat="1" ht="19">
      <c r="A112" s="684"/>
      <c r="B112" s="680"/>
      <c r="C112" s="681"/>
      <c r="D112" s="681"/>
      <c r="E112" s="681"/>
      <c r="F112" s="681"/>
      <c r="G112" s="682"/>
      <c r="H112" s="664" t="s">
        <v>118</v>
      </c>
      <c r="I112" s="665"/>
      <c r="J112" s="665"/>
      <c r="K112" s="665"/>
      <c r="L112" s="665"/>
      <c r="M112" s="631"/>
      <c r="N112" s="632"/>
      <c r="O112" s="632"/>
      <c r="P112" s="632"/>
      <c r="Q112" s="632"/>
      <c r="R112" s="632"/>
      <c r="S112" s="632"/>
      <c r="T112" s="632"/>
      <c r="U112" s="632"/>
      <c r="V112" s="632"/>
      <c r="W112" s="632"/>
      <c r="X112" s="632"/>
      <c r="Y112" s="632"/>
      <c r="Z112" s="632"/>
      <c r="AA112" s="632"/>
      <c r="AB112" s="632"/>
      <c r="AC112" s="632"/>
      <c r="AD112" s="632"/>
      <c r="AE112" s="632"/>
      <c r="AF112" s="632"/>
      <c r="AG112" s="632"/>
      <c r="AH112" s="632"/>
      <c r="AI112" s="633"/>
    </row>
    <row r="113" spans="1:61" s="34" customFormat="1" ht="19">
      <c r="A113" s="684"/>
      <c r="B113" s="680"/>
      <c r="C113" s="681"/>
      <c r="D113" s="681"/>
      <c r="E113" s="681"/>
      <c r="F113" s="681"/>
      <c r="G113" s="682"/>
      <c r="H113" s="666" t="s">
        <v>181</v>
      </c>
      <c r="I113" s="667"/>
      <c r="J113" s="667"/>
      <c r="K113" s="667"/>
      <c r="L113" s="668"/>
      <c r="M113" s="649"/>
      <c r="N113" s="650"/>
      <c r="O113" s="650"/>
      <c r="P113" s="650"/>
      <c r="Q113" s="650"/>
      <c r="R113" s="650"/>
      <c r="S113" s="650"/>
      <c r="T113" s="650"/>
      <c r="U113" s="650"/>
      <c r="V113" s="650"/>
      <c r="W113" s="650"/>
      <c r="X113" s="650"/>
      <c r="Y113" s="650"/>
      <c r="Z113" s="650"/>
      <c r="AA113" s="650"/>
      <c r="AB113" s="650"/>
      <c r="AC113" s="650"/>
      <c r="AD113" s="650"/>
      <c r="AE113" s="650"/>
      <c r="AF113" s="650"/>
      <c r="AG113" s="650"/>
      <c r="AH113" s="650"/>
      <c r="AI113" s="651"/>
    </row>
    <row r="114" spans="1:61" s="34" customFormat="1" ht="19">
      <c r="A114" s="684"/>
      <c r="B114" s="680"/>
      <c r="C114" s="681"/>
      <c r="D114" s="681"/>
      <c r="E114" s="681"/>
      <c r="F114" s="681"/>
      <c r="G114" s="682"/>
      <c r="H114" s="666" t="s">
        <v>182</v>
      </c>
      <c r="I114" s="667"/>
      <c r="J114" s="667"/>
      <c r="K114" s="667"/>
      <c r="L114" s="668"/>
      <c r="M114" s="661"/>
      <c r="N114" s="662"/>
      <c r="O114" s="662"/>
      <c r="P114" s="662"/>
      <c r="Q114" s="662"/>
      <c r="R114" s="662"/>
      <c r="S114" s="662"/>
      <c r="T114" s="662"/>
      <c r="U114" s="662"/>
      <c r="V114" s="662"/>
      <c r="W114" s="662"/>
      <c r="X114" s="662"/>
      <c r="Y114" s="662"/>
      <c r="Z114" s="662"/>
      <c r="AA114" s="662"/>
      <c r="AB114" s="662"/>
      <c r="AC114" s="662"/>
      <c r="AD114" s="662"/>
      <c r="AE114" s="662"/>
      <c r="AF114" s="662"/>
      <c r="AG114" s="662"/>
      <c r="AH114" s="662"/>
      <c r="AI114" s="663"/>
    </row>
    <row r="115" spans="1:61" s="34" customFormat="1" ht="19">
      <c r="A115" s="684"/>
      <c r="B115" s="686"/>
      <c r="C115" s="687"/>
      <c r="D115" s="687"/>
      <c r="E115" s="687"/>
      <c r="F115" s="687"/>
      <c r="G115" s="688"/>
      <c r="H115" s="666" t="s">
        <v>119</v>
      </c>
      <c r="I115" s="667"/>
      <c r="J115" s="667"/>
      <c r="K115" s="667"/>
      <c r="L115" s="668"/>
      <c r="M115" s="634" t="s">
        <v>120</v>
      </c>
      <c r="N115" s="635"/>
      <c r="O115" s="644"/>
      <c r="P115" s="644"/>
      <c r="Q115" s="644"/>
      <c r="R115" s="644"/>
      <c r="S115" s="644"/>
      <c r="T115" s="644"/>
      <c r="U115" s="644"/>
      <c r="V115" s="635" t="s">
        <v>121</v>
      </c>
      <c r="W115" s="635"/>
      <c r="X115" s="632"/>
      <c r="Y115" s="632"/>
      <c r="Z115" s="632"/>
      <c r="AA115" s="632"/>
      <c r="AB115" s="632"/>
      <c r="AC115" s="632"/>
      <c r="AD115" s="632"/>
      <c r="AE115" s="632"/>
      <c r="AF115" s="632"/>
      <c r="AG115" s="632"/>
      <c r="AH115" s="632"/>
      <c r="AI115" s="633"/>
    </row>
    <row r="116" spans="1:61" s="34" customFormat="1" ht="17.5" customHeight="1">
      <c r="A116" s="684"/>
      <c r="B116" s="689" t="s">
        <v>183</v>
      </c>
      <c r="C116" s="690"/>
      <c r="D116" s="690"/>
      <c r="E116" s="690"/>
      <c r="F116" s="690"/>
      <c r="G116" s="691"/>
      <c r="H116" s="664" t="s">
        <v>122</v>
      </c>
      <c r="I116" s="665"/>
      <c r="J116" s="665"/>
      <c r="K116" s="665"/>
      <c r="L116" s="670"/>
      <c r="M116" s="652" t="s">
        <v>114</v>
      </c>
      <c r="N116" s="653"/>
      <c r="O116" s="654"/>
      <c r="P116" s="654"/>
      <c r="Q116" s="654"/>
      <c r="R116" s="654"/>
      <c r="S116" s="654"/>
      <c r="T116" s="654"/>
      <c r="U116" s="654"/>
      <c r="V116" s="654"/>
      <c r="W116" s="654"/>
      <c r="X116" s="654"/>
      <c r="Y116" s="654"/>
      <c r="Z116" s="654"/>
      <c r="AA116" s="654"/>
      <c r="AB116" s="654"/>
      <c r="AC116" s="654"/>
      <c r="AD116" s="654"/>
      <c r="AE116" s="654"/>
      <c r="AF116" s="654"/>
      <c r="AG116" s="654"/>
      <c r="AH116" s="654"/>
      <c r="AI116" s="655"/>
      <c r="AL116" s="29"/>
    </row>
    <row r="117" spans="1:61" s="34" customFormat="1" ht="19">
      <c r="A117" s="684"/>
      <c r="B117" s="680"/>
      <c r="C117" s="681"/>
      <c r="D117" s="681"/>
      <c r="E117" s="681"/>
      <c r="F117" s="681"/>
      <c r="G117" s="682"/>
      <c r="H117" s="671"/>
      <c r="I117" s="672"/>
      <c r="J117" s="672"/>
      <c r="K117" s="672"/>
      <c r="L117" s="673"/>
      <c r="M117" s="626"/>
      <c r="N117" s="627"/>
      <c r="O117" s="627"/>
      <c r="P117" s="627"/>
      <c r="Q117" s="627"/>
      <c r="R117" s="627"/>
      <c r="S117" s="627"/>
      <c r="T117" s="627"/>
      <c r="U117" s="627"/>
      <c r="V117" s="627"/>
      <c r="W117" s="627"/>
      <c r="X117" s="627"/>
      <c r="Y117" s="627"/>
      <c r="Z117" s="627"/>
      <c r="AA117" s="627"/>
      <c r="AB117" s="627"/>
      <c r="AC117" s="627"/>
      <c r="AD117" s="627"/>
      <c r="AE117" s="627"/>
      <c r="AF117" s="627"/>
      <c r="AG117" s="627"/>
      <c r="AH117" s="627"/>
      <c r="AI117" s="628"/>
    </row>
    <row r="118" spans="1:61" s="34" customFormat="1" ht="19">
      <c r="A118" s="684"/>
      <c r="B118" s="680"/>
      <c r="C118" s="681"/>
      <c r="D118" s="681"/>
      <c r="E118" s="681"/>
      <c r="F118" s="681"/>
      <c r="G118" s="682"/>
      <c r="H118" s="664" t="s">
        <v>115</v>
      </c>
      <c r="I118" s="665"/>
      <c r="J118" s="665"/>
      <c r="K118" s="665"/>
      <c r="L118" s="670"/>
      <c r="M118" s="76" t="s">
        <v>123</v>
      </c>
      <c r="N118" s="647"/>
      <c r="O118" s="647"/>
      <c r="P118" s="647"/>
      <c r="Q118" s="647"/>
      <c r="R118" s="647"/>
      <c r="S118" s="647"/>
      <c r="T118" s="73"/>
      <c r="U118" s="73" t="s">
        <v>117</v>
      </c>
      <c r="V118" s="73"/>
      <c r="W118" s="73"/>
      <c r="X118" s="73"/>
      <c r="Y118" s="73"/>
      <c r="Z118" s="73"/>
      <c r="AA118" s="73"/>
      <c r="AB118" s="73"/>
      <c r="AC118" s="73"/>
      <c r="AD118" s="73"/>
      <c r="AE118" s="73"/>
      <c r="AF118" s="73"/>
      <c r="AG118" s="73"/>
      <c r="AH118" s="73"/>
      <c r="AI118" s="75"/>
    </row>
    <row r="119" spans="1:61" s="34" customFormat="1" ht="19">
      <c r="A119" s="684"/>
      <c r="B119" s="680"/>
      <c r="C119" s="681"/>
      <c r="D119" s="681"/>
      <c r="E119" s="681"/>
      <c r="F119" s="681"/>
      <c r="G119" s="682"/>
      <c r="H119" s="671"/>
      <c r="I119" s="672"/>
      <c r="J119" s="672"/>
      <c r="K119" s="672"/>
      <c r="L119" s="673"/>
      <c r="M119" s="626"/>
      <c r="N119" s="627"/>
      <c r="O119" s="627"/>
      <c r="P119" s="627"/>
      <c r="Q119" s="627"/>
      <c r="R119" s="627"/>
      <c r="S119" s="627"/>
      <c r="T119" s="627"/>
      <c r="U119" s="627"/>
      <c r="V119" s="627"/>
      <c r="W119" s="627"/>
      <c r="X119" s="627"/>
      <c r="Y119" s="627"/>
      <c r="Z119" s="627"/>
      <c r="AA119" s="627"/>
      <c r="AB119" s="627"/>
      <c r="AC119" s="627"/>
      <c r="AD119" s="627"/>
      <c r="AE119" s="627"/>
      <c r="AF119" s="627"/>
      <c r="AG119" s="627"/>
      <c r="AH119" s="627"/>
      <c r="AI119" s="648"/>
    </row>
    <row r="120" spans="1:61" s="34" customFormat="1" ht="19">
      <c r="A120" s="684"/>
      <c r="B120" s="680"/>
      <c r="C120" s="681"/>
      <c r="D120" s="681"/>
      <c r="E120" s="681"/>
      <c r="F120" s="681"/>
      <c r="G120" s="682"/>
      <c r="H120" s="666" t="s">
        <v>182</v>
      </c>
      <c r="I120" s="667"/>
      <c r="J120" s="667"/>
      <c r="K120" s="667"/>
      <c r="L120" s="668"/>
      <c r="M120" s="626"/>
      <c r="N120" s="627"/>
      <c r="O120" s="627"/>
      <c r="P120" s="627"/>
      <c r="Q120" s="627"/>
      <c r="R120" s="627"/>
      <c r="S120" s="627"/>
      <c r="T120" s="627"/>
      <c r="U120" s="627"/>
      <c r="V120" s="627"/>
      <c r="W120" s="627"/>
      <c r="X120" s="627"/>
      <c r="Y120" s="627"/>
      <c r="Z120" s="627"/>
      <c r="AA120" s="627"/>
      <c r="AB120" s="627"/>
      <c r="AC120" s="627"/>
      <c r="AD120" s="627"/>
      <c r="AE120" s="627"/>
      <c r="AF120" s="627"/>
      <c r="AG120" s="627"/>
      <c r="AH120" s="627"/>
      <c r="AI120" s="628"/>
    </row>
    <row r="121" spans="1:61" s="34" customFormat="1" ht="19.5" thickBot="1">
      <c r="A121" s="685"/>
      <c r="B121" s="692"/>
      <c r="C121" s="693"/>
      <c r="D121" s="693"/>
      <c r="E121" s="693"/>
      <c r="F121" s="693"/>
      <c r="G121" s="694"/>
      <c r="H121" s="641" t="s">
        <v>119</v>
      </c>
      <c r="I121" s="642"/>
      <c r="J121" s="642"/>
      <c r="K121" s="642"/>
      <c r="L121" s="643"/>
      <c r="M121" s="636" t="s">
        <v>120</v>
      </c>
      <c r="N121" s="637"/>
      <c r="O121" s="638"/>
      <c r="P121" s="638"/>
      <c r="Q121" s="638"/>
      <c r="R121" s="638"/>
      <c r="S121" s="638"/>
      <c r="T121" s="638"/>
      <c r="U121" s="638"/>
      <c r="V121" s="637" t="s">
        <v>121</v>
      </c>
      <c r="W121" s="637"/>
      <c r="X121" s="639"/>
      <c r="Y121" s="639"/>
      <c r="Z121" s="639"/>
      <c r="AA121" s="639"/>
      <c r="AB121" s="639"/>
      <c r="AC121" s="639"/>
      <c r="AD121" s="639"/>
      <c r="AE121" s="639"/>
      <c r="AF121" s="639"/>
      <c r="AG121" s="639"/>
      <c r="AH121" s="639"/>
      <c r="AI121" s="640"/>
    </row>
    <row r="122" spans="1:61" s="34" customFormat="1" ht="17.5" customHeight="1" thickBot="1">
      <c r="A122" s="96"/>
    </row>
    <row r="123" spans="1:61" s="34" customFormat="1" ht="17.5" customHeight="1">
      <c r="A123" s="683" t="s">
        <v>190</v>
      </c>
      <c r="B123" s="677" t="s">
        <v>175</v>
      </c>
      <c r="C123" s="678"/>
      <c r="D123" s="678"/>
      <c r="E123" s="678"/>
      <c r="F123" s="678"/>
      <c r="G123" s="679"/>
      <c r="H123" s="674" t="s">
        <v>112</v>
      </c>
      <c r="I123" s="675"/>
      <c r="J123" s="675"/>
      <c r="K123" s="675"/>
      <c r="L123" s="676"/>
      <c r="M123" s="656" t="s">
        <v>114</v>
      </c>
      <c r="N123" s="657"/>
      <c r="O123" s="658"/>
      <c r="P123" s="659"/>
      <c r="Q123" s="659"/>
      <c r="R123" s="659"/>
      <c r="S123" s="659"/>
      <c r="T123" s="659"/>
      <c r="U123" s="659"/>
      <c r="V123" s="659"/>
      <c r="W123" s="659"/>
      <c r="X123" s="659"/>
      <c r="Y123" s="659"/>
      <c r="Z123" s="659"/>
      <c r="AA123" s="659"/>
      <c r="AB123" s="659"/>
      <c r="AC123" s="659"/>
      <c r="AD123" s="659"/>
      <c r="AE123" s="659"/>
      <c r="AF123" s="659"/>
      <c r="AG123" s="659"/>
      <c r="AH123" s="659"/>
      <c r="AI123" s="660"/>
      <c r="BI123" s="34" t="s">
        <v>176</v>
      </c>
    </row>
    <row r="124" spans="1:61" s="34" customFormat="1" ht="19">
      <c r="A124" s="684"/>
      <c r="B124" s="680"/>
      <c r="C124" s="681"/>
      <c r="D124" s="681"/>
      <c r="E124" s="681"/>
      <c r="F124" s="681"/>
      <c r="G124" s="682"/>
      <c r="H124" s="671"/>
      <c r="I124" s="672"/>
      <c r="J124" s="672"/>
      <c r="K124" s="672"/>
      <c r="L124" s="673"/>
      <c r="M124" s="626"/>
      <c r="N124" s="627"/>
      <c r="O124" s="627"/>
      <c r="P124" s="627"/>
      <c r="Q124" s="627"/>
      <c r="R124" s="627"/>
      <c r="S124" s="627"/>
      <c r="T124" s="627"/>
      <c r="U124" s="627"/>
      <c r="V124" s="627"/>
      <c r="W124" s="627"/>
      <c r="X124" s="627"/>
      <c r="Y124" s="627"/>
      <c r="Z124" s="627"/>
      <c r="AA124" s="627"/>
      <c r="AB124" s="627"/>
      <c r="AC124" s="627"/>
      <c r="AD124" s="627"/>
      <c r="AE124" s="627"/>
      <c r="AF124" s="627"/>
      <c r="AG124" s="627"/>
      <c r="AH124" s="627"/>
      <c r="AI124" s="628"/>
      <c r="BI124" s="34" t="s">
        <v>177</v>
      </c>
    </row>
    <row r="125" spans="1:61" s="34" customFormat="1" ht="17.5">
      <c r="A125" s="684"/>
      <c r="B125" s="680"/>
      <c r="C125" s="681"/>
      <c r="D125" s="681"/>
      <c r="E125" s="681"/>
      <c r="F125" s="681"/>
      <c r="G125" s="682"/>
      <c r="H125" s="669" t="s">
        <v>113</v>
      </c>
      <c r="I125" s="665"/>
      <c r="J125" s="665"/>
      <c r="K125" s="665"/>
      <c r="L125" s="670"/>
      <c r="M125" s="645" t="s">
        <v>114</v>
      </c>
      <c r="N125" s="646"/>
      <c r="O125" s="629"/>
      <c r="P125" s="629"/>
      <c r="Q125" s="629"/>
      <c r="R125" s="629"/>
      <c r="S125" s="629"/>
      <c r="T125" s="629"/>
      <c r="U125" s="629"/>
      <c r="V125" s="629"/>
      <c r="W125" s="629"/>
      <c r="X125" s="629"/>
      <c r="Y125" s="629"/>
      <c r="Z125" s="629"/>
      <c r="AA125" s="629"/>
      <c r="AB125" s="629"/>
      <c r="AC125" s="629"/>
      <c r="AD125" s="629"/>
      <c r="AE125" s="629"/>
      <c r="AF125" s="629"/>
      <c r="AG125" s="629"/>
      <c r="AH125" s="629"/>
      <c r="AI125" s="630"/>
      <c r="BI125" s="34" t="s">
        <v>178</v>
      </c>
    </row>
    <row r="126" spans="1:61" s="34" customFormat="1" ht="19">
      <c r="A126" s="684"/>
      <c r="B126" s="680"/>
      <c r="C126" s="681"/>
      <c r="D126" s="681"/>
      <c r="E126" s="681"/>
      <c r="F126" s="681"/>
      <c r="G126" s="682"/>
      <c r="H126" s="671"/>
      <c r="I126" s="672"/>
      <c r="J126" s="672"/>
      <c r="K126" s="672"/>
      <c r="L126" s="673"/>
      <c r="M126" s="626"/>
      <c r="N126" s="627"/>
      <c r="O126" s="627"/>
      <c r="P126" s="627"/>
      <c r="Q126" s="627"/>
      <c r="R126" s="627"/>
      <c r="S126" s="627"/>
      <c r="T126" s="627"/>
      <c r="U126" s="627"/>
      <c r="V126" s="627"/>
      <c r="W126" s="627"/>
      <c r="X126" s="627"/>
      <c r="Y126" s="627"/>
      <c r="Z126" s="627"/>
      <c r="AA126" s="627"/>
      <c r="AB126" s="627"/>
      <c r="AC126" s="627"/>
      <c r="AD126" s="627"/>
      <c r="AE126" s="627"/>
      <c r="AF126" s="627"/>
      <c r="AG126" s="627"/>
      <c r="AH126" s="627"/>
      <c r="AI126" s="628"/>
      <c r="BI126" s="34" t="s">
        <v>179</v>
      </c>
    </row>
    <row r="127" spans="1:61" s="34" customFormat="1" ht="19">
      <c r="A127" s="684"/>
      <c r="B127" s="680"/>
      <c r="C127" s="681"/>
      <c r="D127" s="681"/>
      <c r="E127" s="681"/>
      <c r="F127" s="681"/>
      <c r="G127" s="682"/>
      <c r="H127" s="664" t="s">
        <v>115</v>
      </c>
      <c r="I127" s="665"/>
      <c r="J127" s="665"/>
      <c r="K127" s="665"/>
      <c r="L127" s="670"/>
      <c r="M127" s="77" t="s">
        <v>116</v>
      </c>
      <c r="N127" s="647"/>
      <c r="O127" s="647"/>
      <c r="P127" s="647"/>
      <c r="Q127" s="647"/>
      <c r="R127" s="647"/>
      <c r="S127" s="647"/>
      <c r="T127" s="73"/>
      <c r="U127" s="73" t="s">
        <v>117</v>
      </c>
      <c r="V127" s="73"/>
      <c r="W127" s="73"/>
      <c r="X127" s="73"/>
      <c r="Y127" s="73"/>
      <c r="Z127" s="73"/>
      <c r="AA127" s="73"/>
      <c r="AB127" s="73"/>
      <c r="AC127" s="73"/>
      <c r="AD127" s="73"/>
      <c r="AE127" s="73"/>
      <c r="AF127" s="73"/>
      <c r="AG127" s="73"/>
      <c r="AH127" s="73"/>
      <c r="AI127" s="74"/>
      <c r="AO127" s="29"/>
      <c r="BI127" s="34" t="s">
        <v>180</v>
      </c>
    </row>
    <row r="128" spans="1:61" s="34" customFormat="1" ht="19">
      <c r="A128" s="684"/>
      <c r="B128" s="680"/>
      <c r="C128" s="681"/>
      <c r="D128" s="681"/>
      <c r="E128" s="681"/>
      <c r="F128" s="681"/>
      <c r="G128" s="682"/>
      <c r="H128" s="671"/>
      <c r="I128" s="672"/>
      <c r="J128" s="672"/>
      <c r="K128" s="672"/>
      <c r="L128" s="673"/>
      <c r="M128" s="626"/>
      <c r="N128" s="627"/>
      <c r="O128" s="627"/>
      <c r="P128" s="627"/>
      <c r="Q128" s="627"/>
      <c r="R128" s="627"/>
      <c r="S128" s="627"/>
      <c r="T128" s="627"/>
      <c r="U128" s="627"/>
      <c r="V128" s="627"/>
      <c r="W128" s="627"/>
      <c r="X128" s="627"/>
      <c r="Y128" s="627"/>
      <c r="Z128" s="627"/>
      <c r="AA128" s="627"/>
      <c r="AB128" s="627"/>
      <c r="AC128" s="627"/>
      <c r="AD128" s="627"/>
      <c r="AE128" s="627"/>
      <c r="AF128" s="627"/>
      <c r="AG128" s="627"/>
      <c r="AH128" s="627"/>
      <c r="AI128" s="628"/>
      <c r="AO128" s="29"/>
    </row>
    <row r="129" spans="1:61" s="34" customFormat="1" ht="19">
      <c r="A129" s="684"/>
      <c r="B129" s="680"/>
      <c r="C129" s="681"/>
      <c r="D129" s="681"/>
      <c r="E129" s="681"/>
      <c r="F129" s="681"/>
      <c r="G129" s="682"/>
      <c r="H129" s="664" t="s">
        <v>118</v>
      </c>
      <c r="I129" s="665"/>
      <c r="J129" s="665"/>
      <c r="K129" s="665"/>
      <c r="L129" s="665"/>
      <c r="M129" s="631"/>
      <c r="N129" s="632"/>
      <c r="O129" s="632"/>
      <c r="P129" s="632"/>
      <c r="Q129" s="632"/>
      <c r="R129" s="632"/>
      <c r="S129" s="632"/>
      <c r="T129" s="632"/>
      <c r="U129" s="632"/>
      <c r="V129" s="632"/>
      <c r="W129" s="632"/>
      <c r="X129" s="632"/>
      <c r="Y129" s="632"/>
      <c r="Z129" s="632"/>
      <c r="AA129" s="632"/>
      <c r="AB129" s="632"/>
      <c r="AC129" s="632"/>
      <c r="AD129" s="632"/>
      <c r="AE129" s="632"/>
      <c r="AF129" s="632"/>
      <c r="AG129" s="632"/>
      <c r="AH129" s="632"/>
      <c r="AI129" s="633"/>
    </row>
    <row r="130" spans="1:61" s="34" customFormat="1" ht="19">
      <c r="A130" s="684"/>
      <c r="B130" s="680"/>
      <c r="C130" s="681"/>
      <c r="D130" s="681"/>
      <c r="E130" s="681"/>
      <c r="F130" s="681"/>
      <c r="G130" s="682"/>
      <c r="H130" s="666" t="s">
        <v>181</v>
      </c>
      <c r="I130" s="667"/>
      <c r="J130" s="667"/>
      <c r="K130" s="667"/>
      <c r="L130" s="668"/>
      <c r="M130" s="649"/>
      <c r="N130" s="650"/>
      <c r="O130" s="650"/>
      <c r="P130" s="650"/>
      <c r="Q130" s="650"/>
      <c r="R130" s="650"/>
      <c r="S130" s="650"/>
      <c r="T130" s="650"/>
      <c r="U130" s="650"/>
      <c r="V130" s="650"/>
      <c r="W130" s="650"/>
      <c r="X130" s="650"/>
      <c r="Y130" s="650"/>
      <c r="Z130" s="650"/>
      <c r="AA130" s="650"/>
      <c r="AB130" s="650"/>
      <c r="AC130" s="650"/>
      <c r="AD130" s="650"/>
      <c r="AE130" s="650"/>
      <c r="AF130" s="650"/>
      <c r="AG130" s="650"/>
      <c r="AH130" s="650"/>
      <c r="AI130" s="651"/>
    </row>
    <row r="131" spans="1:61" s="34" customFormat="1" ht="19">
      <c r="A131" s="684"/>
      <c r="B131" s="680"/>
      <c r="C131" s="681"/>
      <c r="D131" s="681"/>
      <c r="E131" s="681"/>
      <c r="F131" s="681"/>
      <c r="G131" s="682"/>
      <c r="H131" s="666" t="s">
        <v>182</v>
      </c>
      <c r="I131" s="667"/>
      <c r="J131" s="667"/>
      <c r="K131" s="667"/>
      <c r="L131" s="668"/>
      <c r="M131" s="661"/>
      <c r="N131" s="662"/>
      <c r="O131" s="662"/>
      <c r="P131" s="662"/>
      <c r="Q131" s="662"/>
      <c r="R131" s="662"/>
      <c r="S131" s="662"/>
      <c r="T131" s="662"/>
      <c r="U131" s="662"/>
      <c r="V131" s="662"/>
      <c r="W131" s="662"/>
      <c r="X131" s="662"/>
      <c r="Y131" s="662"/>
      <c r="Z131" s="662"/>
      <c r="AA131" s="662"/>
      <c r="AB131" s="662"/>
      <c r="AC131" s="662"/>
      <c r="AD131" s="662"/>
      <c r="AE131" s="662"/>
      <c r="AF131" s="662"/>
      <c r="AG131" s="662"/>
      <c r="AH131" s="662"/>
      <c r="AI131" s="663"/>
    </row>
    <row r="132" spans="1:61" s="34" customFormat="1" ht="19">
      <c r="A132" s="684"/>
      <c r="B132" s="686"/>
      <c r="C132" s="687"/>
      <c r="D132" s="687"/>
      <c r="E132" s="687"/>
      <c r="F132" s="687"/>
      <c r="G132" s="688"/>
      <c r="H132" s="666" t="s">
        <v>119</v>
      </c>
      <c r="I132" s="667"/>
      <c r="J132" s="667"/>
      <c r="K132" s="667"/>
      <c r="L132" s="668"/>
      <c r="M132" s="634" t="s">
        <v>120</v>
      </c>
      <c r="N132" s="635"/>
      <c r="O132" s="644"/>
      <c r="P132" s="644"/>
      <c r="Q132" s="644"/>
      <c r="R132" s="644"/>
      <c r="S132" s="644"/>
      <c r="T132" s="644"/>
      <c r="U132" s="644"/>
      <c r="V132" s="635" t="s">
        <v>121</v>
      </c>
      <c r="W132" s="635"/>
      <c r="X132" s="632"/>
      <c r="Y132" s="632"/>
      <c r="Z132" s="632"/>
      <c r="AA132" s="632"/>
      <c r="AB132" s="632"/>
      <c r="AC132" s="632"/>
      <c r="AD132" s="632"/>
      <c r="AE132" s="632"/>
      <c r="AF132" s="632"/>
      <c r="AG132" s="632"/>
      <c r="AH132" s="632"/>
      <c r="AI132" s="633"/>
    </row>
    <row r="133" spans="1:61" s="34" customFormat="1" ht="17.5" customHeight="1">
      <c r="A133" s="684"/>
      <c r="B133" s="689" t="s">
        <v>183</v>
      </c>
      <c r="C133" s="690"/>
      <c r="D133" s="690"/>
      <c r="E133" s="690"/>
      <c r="F133" s="690"/>
      <c r="G133" s="691"/>
      <c r="H133" s="664" t="s">
        <v>122</v>
      </c>
      <c r="I133" s="665"/>
      <c r="J133" s="665"/>
      <c r="K133" s="665"/>
      <c r="L133" s="670"/>
      <c r="M133" s="652" t="s">
        <v>114</v>
      </c>
      <c r="N133" s="653"/>
      <c r="O133" s="654"/>
      <c r="P133" s="654"/>
      <c r="Q133" s="654"/>
      <c r="R133" s="654"/>
      <c r="S133" s="654"/>
      <c r="T133" s="654"/>
      <c r="U133" s="654"/>
      <c r="V133" s="654"/>
      <c r="W133" s="654"/>
      <c r="X133" s="654"/>
      <c r="Y133" s="654"/>
      <c r="Z133" s="654"/>
      <c r="AA133" s="654"/>
      <c r="AB133" s="654"/>
      <c r="AC133" s="654"/>
      <c r="AD133" s="654"/>
      <c r="AE133" s="654"/>
      <c r="AF133" s="654"/>
      <c r="AG133" s="654"/>
      <c r="AH133" s="654"/>
      <c r="AI133" s="655"/>
      <c r="AL133" s="29"/>
    </row>
    <row r="134" spans="1:61" s="34" customFormat="1" ht="19">
      <c r="A134" s="684"/>
      <c r="B134" s="680"/>
      <c r="C134" s="681"/>
      <c r="D134" s="681"/>
      <c r="E134" s="681"/>
      <c r="F134" s="681"/>
      <c r="G134" s="682"/>
      <c r="H134" s="671"/>
      <c r="I134" s="672"/>
      <c r="J134" s="672"/>
      <c r="K134" s="672"/>
      <c r="L134" s="673"/>
      <c r="M134" s="626"/>
      <c r="N134" s="627"/>
      <c r="O134" s="627"/>
      <c r="P134" s="627"/>
      <c r="Q134" s="627"/>
      <c r="R134" s="627"/>
      <c r="S134" s="627"/>
      <c r="T134" s="627"/>
      <c r="U134" s="627"/>
      <c r="V134" s="627"/>
      <c r="W134" s="627"/>
      <c r="X134" s="627"/>
      <c r="Y134" s="627"/>
      <c r="Z134" s="627"/>
      <c r="AA134" s="627"/>
      <c r="AB134" s="627"/>
      <c r="AC134" s="627"/>
      <c r="AD134" s="627"/>
      <c r="AE134" s="627"/>
      <c r="AF134" s="627"/>
      <c r="AG134" s="627"/>
      <c r="AH134" s="627"/>
      <c r="AI134" s="628"/>
    </row>
    <row r="135" spans="1:61" s="34" customFormat="1" ht="19">
      <c r="A135" s="684"/>
      <c r="B135" s="680"/>
      <c r="C135" s="681"/>
      <c r="D135" s="681"/>
      <c r="E135" s="681"/>
      <c r="F135" s="681"/>
      <c r="G135" s="682"/>
      <c r="H135" s="664" t="s">
        <v>115</v>
      </c>
      <c r="I135" s="665"/>
      <c r="J135" s="665"/>
      <c r="K135" s="665"/>
      <c r="L135" s="670"/>
      <c r="M135" s="76" t="s">
        <v>123</v>
      </c>
      <c r="N135" s="647"/>
      <c r="O135" s="647"/>
      <c r="P135" s="647"/>
      <c r="Q135" s="647"/>
      <c r="R135" s="647"/>
      <c r="S135" s="647"/>
      <c r="T135" s="73"/>
      <c r="U135" s="73" t="s">
        <v>117</v>
      </c>
      <c r="V135" s="73"/>
      <c r="W135" s="73"/>
      <c r="X135" s="73"/>
      <c r="Y135" s="73"/>
      <c r="Z135" s="73"/>
      <c r="AA135" s="73"/>
      <c r="AB135" s="73"/>
      <c r="AC135" s="73"/>
      <c r="AD135" s="73"/>
      <c r="AE135" s="73"/>
      <c r="AF135" s="73"/>
      <c r="AG135" s="73"/>
      <c r="AH135" s="73"/>
      <c r="AI135" s="75"/>
    </row>
    <row r="136" spans="1:61" s="34" customFormat="1" ht="19">
      <c r="A136" s="684"/>
      <c r="B136" s="680"/>
      <c r="C136" s="681"/>
      <c r="D136" s="681"/>
      <c r="E136" s="681"/>
      <c r="F136" s="681"/>
      <c r="G136" s="682"/>
      <c r="H136" s="671"/>
      <c r="I136" s="672"/>
      <c r="J136" s="672"/>
      <c r="K136" s="672"/>
      <c r="L136" s="673"/>
      <c r="M136" s="626"/>
      <c r="N136" s="627"/>
      <c r="O136" s="627"/>
      <c r="P136" s="627"/>
      <c r="Q136" s="627"/>
      <c r="R136" s="627"/>
      <c r="S136" s="627"/>
      <c r="T136" s="627"/>
      <c r="U136" s="627"/>
      <c r="V136" s="627"/>
      <c r="W136" s="627"/>
      <c r="X136" s="627"/>
      <c r="Y136" s="627"/>
      <c r="Z136" s="627"/>
      <c r="AA136" s="627"/>
      <c r="AB136" s="627"/>
      <c r="AC136" s="627"/>
      <c r="AD136" s="627"/>
      <c r="AE136" s="627"/>
      <c r="AF136" s="627"/>
      <c r="AG136" s="627"/>
      <c r="AH136" s="627"/>
      <c r="AI136" s="648"/>
    </row>
    <row r="137" spans="1:61" s="34" customFormat="1" ht="19">
      <c r="A137" s="684"/>
      <c r="B137" s="680"/>
      <c r="C137" s="681"/>
      <c r="D137" s="681"/>
      <c r="E137" s="681"/>
      <c r="F137" s="681"/>
      <c r="G137" s="682"/>
      <c r="H137" s="666" t="s">
        <v>182</v>
      </c>
      <c r="I137" s="667"/>
      <c r="J137" s="667"/>
      <c r="K137" s="667"/>
      <c r="L137" s="668"/>
      <c r="M137" s="626"/>
      <c r="N137" s="627"/>
      <c r="O137" s="627"/>
      <c r="P137" s="627"/>
      <c r="Q137" s="627"/>
      <c r="R137" s="627"/>
      <c r="S137" s="627"/>
      <c r="T137" s="627"/>
      <c r="U137" s="627"/>
      <c r="V137" s="627"/>
      <c r="W137" s="627"/>
      <c r="X137" s="627"/>
      <c r="Y137" s="627"/>
      <c r="Z137" s="627"/>
      <c r="AA137" s="627"/>
      <c r="AB137" s="627"/>
      <c r="AC137" s="627"/>
      <c r="AD137" s="627"/>
      <c r="AE137" s="627"/>
      <c r="AF137" s="627"/>
      <c r="AG137" s="627"/>
      <c r="AH137" s="627"/>
      <c r="AI137" s="628"/>
    </row>
    <row r="138" spans="1:61" s="34" customFormat="1" ht="19.5" thickBot="1">
      <c r="A138" s="685"/>
      <c r="B138" s="692"/>
      <c r="C138" s="693"/>
      <c r="D138" s="693"/>
      <c r="E138" s="693"/>
      <c r="F138" s="693"/>
      <c r="G138" s="694"/>
      <c r="H138" s="641" t="s">
        <v>119</v>
      </c>
      <c r="I138" s="642"/>
      <c r="J138" s="642"/>
      <c r="K138" s="642"/>
      <c r="L138" s="643"/>
      <c r="M138" s="636" t="s">
        <v>120</v>
      </c>
      <c r="N138" s="637"/>
      <c r="O138" s="638"/>
      <c r="P138" s="638"/>
      <c r="Q138" s="638"/>
      <c r="R138" s="638"/>
      <c r="S138" s="638"/>
      <c r="T138" s="638"/>
      <c r="U138" s="638"/>
      <c r="V138" s="637" t="s">
        <v>121</v>
      </c>
      <c r="W138" s="637"/>
      <c r="X138" s="639"/>
      <c r="Y138" s="639"/>
      <c r="Z138" s="639"/>
      <c r="AA138" s="639"/>
      <c r="AB138" s="639"/>
      <c r="AC138" s="639"/>
      <c r="AD138" s="639"/>
      <c r="AE138" s="639"/>
      <c r="AF138" s="639"/>
      <c r="AG138" s="639"/>
      <c r="AH138" s="639"/>
      <c r="AI138" s="640"/>
    </row>
    <row r="139" spans="1:61" s="34" customFormat="1" ht="17.5" customHeight="1" thickBot="1">
      <c r="A139" s="96"/>
    </row>
    <row r="140" spans="1:61" s="34" customFormat="1" ht="17.5" customHeight="1">
      <c r="A140" s="683" t="s">
        <v>191</v>
      </c>
      <c r="B140" s="677" t="s">
        <v>175</v>
      </c>
      <c r="C140" s="678"/>
      <c r="D140" s="678"/>
      <c r="E140" s="678"/>
      <c r="F140" s="678"/>
      <c r="G140" s="679"/>
      <c r="H140" s="674" t="s">
        <v>112</v>
      </c>
      <c r="I140" s="675"/>
      <c r="J140" s="675"/>
      <c r="K140" s="675"/>
      <c r="L140" s="676"/>
      <c r="M140" s="656" t="s">
        <v>114</v>
      </c>
      <c r="N140" s="657"/>
      <c r="O140" s="658"/>
      <c r="P140" s="659"/>
      <c r="Q140" s="659"/>
      <c r="R140" s="659"/>
      <c r="S140" s="659"/>
      <c r="T140" s="659"/>
      <c r="U140" s="659"/>
      <c r="V140" s="659"/>
      <c r="W140" s="659"/>
      <c r="X140" s="659"/>
      <c r="Y140" s="659"/>
      <c r="Z140" s="659"/>
      <c r="AA140" s="659"/>
      <c r="AB140" s="659"/>
      <c r="AC140" s="659"/>
      <c r="AD140" s="659"/>
      <c r="AE140" s="659"/>
      <c r="AF140" s="659"/>
      <c r="AG140" s="659"/>
      <c r="AH140" s="659"/>
      <c r="AI140" s="660"/>
      <c r="BI140" s="34" t="s">
        <v>176</v>
      </c>
    </row>
    <row r="141" spans="1:61" s="34" customFormat="1" ht="19">
      <c r="A141" s="684"/>
      <c r="B141" s="680"/>
      <c r="C141" s="681"/>
      <c r="D141" s="681"/>
      <c r="E141" s="681"/>
      <c r="F141" s="681"/>
      <c r="G141" s="682"/>
      <c r="H141" s="671"/>
      <c r="I141" s="672"/>
      <c r="J141" s="672"/>
      <c r="K141" s="672"/>
      <c r="L141" s="673"/>
      <c r="M141" s="626"/>
      <c r="N141" s="627"/>
      <c r="O141" s="627"/>
      <c r="P141" s="627"/>
      <c r="Q141" s="627"/>
      <c r="R141" s="627"/>
      <c r="S141" s="627"/>
      <c r="T141" s="627"/>
      <c r="U141" s="627"/>
      <c r="V141" s="627"/>
      <c r="W141" s="627"/>
      <c r="X141" s="627"/>
      <c r="Y141" s="627"/>
      <c r="Z141" s="627"/>
      <c r="AA141" s="627"/>
      <c r="AB141" s="627"/>
      <c r="AC141" s="627"/>
      <c r="AD141" s="627"/>
      <c r="AE141" s="627"/>
      <c r="AF141" s="627"/>
      <c r="AG141" s="627"/>
      <c r="AH141" s="627"/>
      <c r="AI141" s="628"/>
      <c r="BI141" s="34" t="s">
        <v>177</v>
      </c>
    </row>
    <row r="142" spans="1:61" s="34" customFormat="1" ht="17.5">
      <c r="A142" s="684"/>
      <c r="B142" s="680"/>
      <c r="C142" s="681"/>
      <c r="D142" s="681"/>
      <c r="E142" s="681"/>
      <c r="F142" s="681"/>
      <c r="G142" s="682"/>
      <c r="H142" s="669" t="s">
        <v>113</v>
      </c>
      <c r="I142" s="665"/>
      <c r="J142" s="665"/>
      <c r="K142" s="665"/>
      <c r="L142" s="670"/>
      <c r="M142" s="645" t="s">
        <v>114</v>
      </c>
      <c r="N142" s="646"/>
      <c r="O142" s="629"/>
      <c r="P142" s="629"/>
      <c r="Q142" s="629"/>
      <c r="R142" s="629"/>
      <c r="S142" s="629"/>
      <c r="T142" s="629"/>
      <c r="U142" s="629"/>
      <c r="V142" s="629"/>
      <c r="W142" s="629"/>
      <c r="X142" s="629"/>
      <c r="Y142" s="629"/>
      <c r="Z142" s="629"/>
      <c r="AA142" s="629"/>
      <c r="AB142" s="629"/>
      <c r="AC142" s="629"/>
      <c r="AD142" s="629"/>
      <c r="AE142" s="629"/>
      <c r="AF142" s="629"/>
      <c r="AG142" s="629"/>
      <c r="AH142" s="629"/>
      <c r="AI142" s="630"/>
      <c r="BI142" s="34" t="s">
        <v>178</v>
      </c>
    </row>
    <row r="143" spans="1:61" s="34" customFormat="1" ht="19">
      <c r="A143" s="684"/>
      <c r="B143" s="680"/>
      <c r="C143" s="681"/>
      <c r="D143" s="681"/>
      <c r="E143" s="681"/>
      <c r="F143" s="681"/>
      <c r="G143" s="682"/>
      <c r="H143" s="671"/>
      <c r="I143" s="672"/>
      <c r="J143" s="672"/>
      <c r="K143" s="672"/>
      <c r="L143" s="673"/>
      <c r="M143" s="626"/>
      <c r="N143" s="627"/>
      <c r="O143" s="627"/>
      <c r="P143" s="627"/>
      <c r="Q143" s="627"/>
      <c r="R143" s="627"/>
      <c r="S143" s="627"/>
      <c r="T143" s="627"/>
      <c r="U143" s="627"/>
      <c r="V143" s="627"/>
      <c r="W143" s="627"/>
      <c r="X143" s="627"/>
      <c r="Y143" s="627"/>
      <c r="Z143" s="627"/>
      <c r="AA143" s="627"/>
      <c r="AB143" s="627"/>
      <c r="AC143" s="627"/>
      <c r="AD143" s="627"/>
      <c r="AE143" s="627"/>
      <c r="AF143" s="627"/>
      <c r="AG143" s="627"/>
      <c r="AH143" s="627"/>
      <c r="AI143" s="628"/>
      <c r="BI143" s="34" t="s">
        <v>179</v>
      </c>
    </row>
    <row r="144" spans="1:61" s="34" customFormat="1" ht="19">
      <c r="A144" s="684"/>
      <c r="B144" s="680"/>
      <c r="C144" s="681"/>
      <c r="D144" s="681"/>
      <c r="E144" s="681"/>
      <c r="F144" s="681"/>
      <c r="G144" s="682"/>
      <c r="H144" s="664" t="s">
        <v>115</v>
      </c>
      <c r="I144" s="665"/>
      <c r="J144" s="665"/>
      <c r="K144" s="665"/>
      <c r="L144" s="670"/>
      <c r="M144" s="77" t="s">
        <v>116</v>
      </c>
      <c r="N144" s="647"/>
      <c r="O144" s="647"/>
      <c r="P144" s="647"/>
      <c r="Q144" s="647"/>
      <c r="R144" s="647"/>
      <c r="S144" s="647"/>
      <c r="T144" s="73"/>
      <c r="U144" s="73" t="s">
        <v>117</v>
      </c>
      <c r="V144" s="73"/>
      <c r="W144" s="73"/>
      <c r="X144" s="73"/>
      <c r="Y144" s="73"/>
      <c r="Z144" s="73"/>
      <c r="AA144" s="73"/>
      <c r="AB144" s="73"/>
      <c r="AC144" s="73"/>
      <c r="AD144" s="73"/>
      <c r="AE144" s="73"/>
      <c r="AF144" s="73"/>
      <c r="AG144" s="73"/>
      <c r="AH144" s="73"/>
      <c r="AI144" s="74"/>
      <c r="AO144" s="29"/>
      <c r="BI144" s="34" t="s">
        <v>180</v>
      </c>
    </row>
    <row r="145" spans="1:61" s="34" customFormat="1" ht="19">
      <c r="A145" s="684"/>
      <c r="B145" s="680"/>
      <c r="C145" s="681"/>
      <c r="D145" s="681"/>
      <c r="E145" s="681"/>
      <c r="F145" s="681"/>
      <c r="G145" s="682"/>
      <c r="H145" s="671"/>
      <c r="I145" s="672"/>
      <c r="J145" s="672"/>
      <c r="K145" s="672"/>
      <c r="L145" s="673"/>
      <c r="M145" s="626"/>
      <c r="N145" s="627"/>
      <c r="O145" s="627"/>
      <c r="P145" s="627"/>
      <c r="Q145" s="627"/>
      <c r="R145" s="627"/>
      <c r="S145" s="627"/>
      <c r="T145" s="627"/>
      <c r="U145" s="627"/>
      <c r="V145" s="627"/>
      <c r="W145" s="627"/>
      <c r="X145" s="627"/>
      <c r="Y145" s="627"/>
      <c r="Z145" s="627"/>
      <c r="AA145" s="627"/>
      <c r="AB145" s="627"/>
      <c r="AC145" s="627"/>
      <c r="AD145" s="627"/>
      <c r="AE145" s="627"/>
      <c r="AF145" s="627"/>
      <c r="AG145" s="627"/>
      <c r="AH145" s="627"/>
      <c r="AI145" s="628"/>
      <c r="AO145" s="29"/>
    </row>
    <row r="146" spans="1:61" s="34" customFormat="1" ht="19">
      <c r="A146" s="684"/>
      <c r="B146" s="680"/>
      <c r="C146" s="681"/>
      <c r="D146" s="681"/>
      <c r="E146" s="681"/>
      <c r="F146" s="681"/>
      <c r="G146" s="682"/>
      <c r="H146" s="664" t="s">
        <v>118</v>
      </c>
      <c r="I146" s="665"/>
      <c r="J146" s="665"/>
      <c r="K146" s="665"/>
      <c r="L146" s="665"/>
      <c r="M146" s="631"/>
      <c r="N146" s="632"/>
      <c r="O146" s="632"/>
      <c r="P146" s="632"/>
      <c r="Q146" s="632"/>
      <c r="R146" s="632"/>
      <c r="S146" s="632"/>
      <c r="T146" s="632"/>
      <c r="U146" s="632"/>
      <c r="V146" s="632"/>
      <c r="W146" s="632"/>
      <c r="X146" s="632"/>
      <c r="Y146" s="632"/>
      <c r="Z146" s="632"/>
      <c r="AA146" s="632"/>
      <c r="AB146" s="632"/>
      <c r="AC146" s="632"/>
      <c r="AD146" s="632"/>
      <c r="AE146" s="632"/>
      <c r="AF146" s="632"/>
      <c r="AG146" s="632"/>
      <c r="AH146" s="632"/>
      <c r="AI146" s="633"/>
    </row>
    <row r="147" spans="1:61" s="34" customFormat="1" ht="19">
      <c r="A147" s="684"/>
      <c r="B147" s="680"/>
      <c r="C147" s="681"/>
      <c r="D147" s="681"/>
      <c r="E147" s="681"/>
      <c r="F147" s="681"/>
      <c r="G147" s="682"/>
      <c r="H147" s="666" t="s">
        <v>181</v>
      </c>
      <c r="I147" s="667"/>
      <c r="J147" s="667"/>
      <c r="K147" s="667"/>
      <c r="L147" s="668"/>
      <c r="M147" s="649"/>
      <c r="N147" s="650"/>
      <c r="O147" s="650"/>
      <c r="P147" s="650"/>
      <c r="Q147" s="650"/>
      <c r="R147" s="650"/>
      <c r="S147" s="650"/>
      <c r="T147" s="650"/>
      <c r="U147" s="650"/>
      <c r="V147" s="650"/>
      <c r="W147" s="650"/>
      <c r="X147" s="650"/>
      <c r="Y147" s="650"/>
      <c r="Z147" s="650"/>
      <c r="AA147" s="650"/>
      <c r="AB147" s="650"/>
      <c r="AC147" s="650"/>
      <c r="AD147" s="650"/>
      <c r="AE147" s="650"/>
      <c r="AF147" s="650"/>
      <c r="AG147" s="650"/>
      <c r="AH147" s="650"/>
      <c r="AI147" s="651"/>
    </row>
    <row r="148" spans="1:61" s="34" customFormat="1" ht="19">
      <c r="A148" s="684"/>
      <c r="B148" s="680"/>
      <c r="C148" s="681"/>
      <c r="D148" s="681"/>
      <c r="E148" s="681"/>
      <c r="F148" s="681"/>
      <c r="G148" s="682"/>
      <c r="H148" s="666" t="s">
        <v>182</v>
      </c>
      <c r="I148" s="667"/>
      <c r="J148" s="667"/>
      <c r="K148" s="667"/>
      <c r="L148" s="668"/>
      <c r="M148" s="661"/>
      <c r="N148" s="662"/>
      <c r="O148" s="662"/>
      <c r="P148" s="662"/>
      <c r="Q148" s="662"/>
      <c r="R148" s="662"/>
      <c r="S148" s="662"/>
      <c r="T148" s="662"/>
      <c r="U148" s="662"/>
      <c r="V148" s="662"/>
      <c r="W148" s="662"/>
      <c r="X148" s="662"/>
      <c r="Y148" s="662"/>
      <c r="Z148" s="662"/>
      <c r="AA148" s="662"/>
      <c r="AB148" s="662"/>
      <c r="AC148" s="662"/>
      <c r="AD148" s="662"/>
      <c r="AE148" s="662"/>
      <c r="AF148" s="662"/>
      <c r="AG148" s="662"/>
      <c r="AH148" s="662"/>
      <c r="AI148" s="663"/>
    </row>
    <row r="149" spans="1:61" s="34" customFormat="1" ht="19">
      <c r="A149" s="684"/>
      <c r="B149" s="686"/>
      <c r="C149" s="687"/>
      <c r="D149" s="687"/>
      <c r="E149" s="687"/>
      <c r="F149" s="687"/>
      <c r="G149" s="688"/>
      <c r="H149" s="666" t="s">
        <v>119</v>
      </c>
      <c r="I149" s="667"/>
      <c r="J149" s="667"/>
      <c r="K149" s="667"/>
      <c r="L149" s="668"/>
      <c r="M149" s="634" t="s">
        <v>120</v>
      </c>
      <c r="N149" s="635"/>
      <c r="O149" s="644"/>
      <c r="P149" s="644"/>
      <c r="Q149" s="644"/>
      <c r="R149" s="644"/>
      <c r="S149" s="644"/>
      <c r="T149" s="644"/>
      <c r="U149" s="644"/>
      <c r="V149" s="635" t="s">
        <v>121</v>
      </c>
      <c r="W149" s="635"/>
      <c r="X149" s="632"/>
      <c r="Y149" s="632"/>
      <c r="Z149" s="632"/>
      <c r="AA149" s="632"/>
      <c r="AB149" s="632"/>
      <c r="AC149" s="632"/>
      <c r="AD149" s="632"/>
      <c r="AE149" s="632"/>
      <c r="AF149" s="632"/>
      <c r="AG149" s="632"/>
      <c r="AH149" s="632"/>
      <c r="AI149" s="633"/>
    </row>
    <row r="150" spans="1:61" s="34" customFormat="1" ht="17.5" customHeight="1">
      <c r="A150" s="684"/>
      <c r="B150" s="689" t="s">
        <v>183</v>
      </c>
      <c r="C150" s="690"/>
      <c r="D150" s="690"/>
      <c r="E150" s="690"/>
      <c r="F150" s="690"/>
      <c r="G150" s="691"/>
      <c r="H150" s="664" t="s">
        <v>122</v>
      </c>
      <c r="I150" s="665"/>
      <c r="J150" s="665"/>
      <c r="K150" s="665"/>
      <c r="L150" s="670"/>
      <c r="M150" s="652" t="s">
        <v>114</v>
      </c>
      <c r="N150" s="653"/>
      <c r="O150" s="654"/>
      <c r="P150" s="654"/>
      <c r="Q150" s="654"/>
      <c r="R150" s="654"/>
      <c r="S150" s="654"/>
      <c r="T150" s="654"/>
      <c r="U150" s="654"/>
      <c r="V150" s="654"/>
      <c r="W150" s="654"/>
      <c r="X150" s="654"/>
      <c r="Y150" s="654"/>
      <c r="Z150" s="654"/>
      <c r="AA150" s="654"/>
      <c r="AB150" s="654"/>
      <c r="AC150" s="654"/>
      <c r="AD150" s="654"/>
      <c r="AE150" s="654"/>
      <c r="AF150" s="654"/>
      <c r="AG150" s="654"/>
      <c r="AH150" s="654"/>
      <c r="AI150" s="655"/>
      <c r="AL150" s="29"/>
    </row>
    <row r="151" spans="1:61" s="34" customFormat="1" ht="19">
      <c r="A151" s="684"/>
      <c r="B151" s="680"/>
      <c r="C151" s="681"/>
      <c r="D151" s="681"/>
      <c r="E151" s="681"/>
      <c r="F151" s="681"/>
      <c r="G151" s="682"/>
      <c r="H151" s="671"/>
      <c r="I151" s="672"/>
      <c r="J151" s="672"/>
      <c r="K151" s="672"/>
      <c r="L151" s="673"/>
      <c r="M151" s="626"/>
      <c r="N151" s="627"/>
      <c r="O151" s="627"/>
      <c r="P151" s="627"/>
      <c r="Q151" s="627"/>
      <c r="R151" s="627"/>
      <c r="S151" s="627"/>
      <c r="T151" s="627"/>
      <c r="U151" s="627"/>
      <c r="V151" s="627"/>
      <c r="W151" s="627"/>
      <c r="X151" s="627"/>
      <c r="Y151" s="627"/>
      <c r="Z151" s="627"/>
      <c r="AA151" s="627"/>
      <c r="AB151" s="627"/>
      <c r="AC151" s="627"/>
      <c r="AD151" s="627"/>
      <c r="AE151" s="627"/>
      <c r="AF151" s="627"/>
      <c r="AG151" s="627"/>
      <c r="AH151" s="627"/>
      <c r="AI151" s="628"/>
    </row>
    <row r="152" spans="1:61" s="34" customFormat="1" ht="19">
      <c r="A152" s="684"/>
      <c r="B152" s="680"/>
      <c r="C152" s="681"/>
      <c r="D152" s="681"/>
      <c r="E152" s="681"/>
      <c r="F152" s="681"/>
      <c r="G152" s="682"/>
      <c r="H152" s="664" t="s">
        <v>115</v>
      </c>
      <c r="I152" s="665"/>
      <c r="J152" s="665"/>
      <c r="K152" s="665"/>
      <c r="L152" s="670"/>
      <c r="M152" s="76" t="s">
        <v>123</v>
      </c>
      <c r="N152" s="647"/>
      <c r="O152" s="647"/>
      <c r="P152" s="647"/>
      <c r="Q152" s="647"/>
      <c r="R152" s="647"/>
      <c r="S152" s="647"/>
      <c r="T152" s="73"/>
      <c r="U152" s="73" t="s">
        <v>117</v>
      </c>
      <c r="V152" s="73"/>
      <c r="W152" s="73"/>
      <c r="X152" s="73"/>
      <c r="Y152" s="73"/>
      <c r="Z152" s="73"/>
      <c r="AA152" s="73"/>
      <c r="AB152" s="73"/>
      <c r="AC152" s="73"/>
      <c r="AD152" s="73"/>
      <c r="AE152" s="73"/>
      <c r="AF152" s="73"/>
      <c r="AG152" s="73"/>
      <c r="AH152" s="73"/>
      <c r="AI152" s="75"/>
    </row>
    <row r="153" spans="1:61" s="34" customFormat="1" ht="19">
      <c r="A153" s="684"/>
      <c r="B153" s="680"/>
      <c r="C153" s="681"/>
      <c r="D153" s="681"/>
      <c r="E153" s="681"/>
      <c r="F153" s="681"/>
      <c r="G153" s="682"/>
      <c r="H153" s="671"/>
      <c r="I153" s="672"/>
      <c r="J153" s="672"/>
      <c r="K153" s="672"/>
      <c r="L153" s="673"/>
      <c r="M153" s="626"/>
      <c r="N153" s="627"/>
      <c r="O153" s="627"/>
      <c r="P153" s="627"/>
      <c r="Q153" s="627"/>
      <c r="R153" s="627"/>
      <c r="S153" s="627"/>
      <c r="T153" s="627"/>
      <c r="U153" s="627"/>
      <c r="V153" s="627"/>
      <c r="W153" s="627"/>
      <c r="X153" s="627"/>
      <c r="Y153" s="627"/>
      <c r="Z153" s="627"/>
      <c r="AA153" s="627"/>
      <c r="AB153" s="627"/>
      <c r="AC153" s="627"/>
      <c r="AD153" s="627"/>
      <c r="AE153" s="627"/>
      <c r="AF153" s="627"/>
      <c r="AG153" s="627"/>
      <c r="AH153" s="627"/>
      <c r="AI153" s="648"/>
    </row>
    <row r="154" spans="1:61" s="34" customFormat="1" ht="19">
      <c r="A154" s="684"/>
      <c r="B154" s="680"/>
      <c r="C154" s="681"/>
      <c r="D154" s="681"/>
      <c r="E154" s="681"/>
      <c r="F154" s="681"/>
      <c r="G154" s="682"/>
      <c r="H154" s="666" t="s">
        <v>182</v>
      </c>
      <c r="I154" s="667"/>
      <c r="J154" s="667"/>
      <c r="K154" s="667"/>
      <c r="L154" s="668"/>
      <c r="M154" s="626"/>
      <c r="N154" s="627"/>
      <c r="O154" s="627"/>
      <c r="P154" s="627"/>
      <c r="Q154" s="627"/>
      <c r="R154" s="627"/>
      <c r="S154" s="627"/>
      <c r="T154" s="627"/>
      <c r="U154" s="627"/>
      <c r="V154" s="627"/>
      <c r="W154" s="627"/>
      <c r="X154" s="627"/>
      <c r="Y154" s="627"/>
      <c r="Z154" s="627"/>
      <c r="AA154" s="627"/>
      <c r="AB154" s="627"/>
      <c r="AC154" s="627"/>
      <c r="AD154" s="627"/>
      <c r="AE154" s="627"/>
      <c r="AF154" s="627"/>
      <c r="AG154" s="627"/>
      <c r="AH154" s="627"/>
      <c r="AI154" s="628"/>
    </row>
    <row r="155" spans="1:61" s="34" customFormat="1" ht="19.5" thickBot="1">
      <c r="A155" s="685"/>
      <c r="B155" s="692"/>
      <c r="C155" s="693"/>
      <c r="D155" s="693"/>
      <c r="E155" s="693"/>
      <c r="F155" s="693"/>
      <c r="G155" s="694"/>
      <c r="H155" s="641" t="s">
        <v>119</v>
      </c>
      <c r="I155" s="642"/>
      <c r="J155" s="642"/>
      <c r="K155" s="642"/>
      <c r="L155" s="643"/>
      <c r="M155" s="636" t="s">
        <v>120</v>
      </c>
      <c r="N155" s="637"/>
      <c r="O155" s="638"/>
      <c r="P155" s="638"/>
      <c r="Q155" s="638"/>
      <c r="R155" s="638"/>
      <c r="S155" s="638"/>
      <c r="T155" s="638"/>
      <c r="U155" s="638"/>
      <c r="V155" s="637" t="s">
        <v>121</v>
      </c>
      <c r="W155" s="637"/>
      <c r="X155" s="639"/>
      <c r="Y155" s="639"/>
      <c r="Z155" s="639"/>
      <c r="AA155" s="639"/>
      <c r="AB155" s="639"/>
      <c r="AC155" s="639"/>
      <c r="AD155" s="639"/>
      <c r="AE155" s="639"/>
      <c r="AF155" s="639"/>
      <c r="AG155" s="639"/>
      <c r="AH155" s="639"/>
      <c r="AI155" s="640"/>
    </row>
    <row r="156" spans="1:61" s="34" customFormat="1" ht="17.5" customHeight="1" thickBot="1">
      <c r="A156" s="96"/>
    </row>
    <row r="157" spans="1:61" s="34" customFormat="1" ht="17.5" customHeight="1">
      <c r="A157" s="683" t="s">
        <v>192</v>
      </c>
      <c r="B157" s="677" t="s">
        <v>175</v>
      </c>
      <c r="C157" s="678"/>
      <c r="D157" s="678"/>
      <c r="E157" s="678"/>
      <c r="F157" s="678"/>
      <c r="G157" s="679"/>
      <c r="H157" s="674" t="s">
        <v>112</v>
      </c>
      <c r="I157" s="675"/>
      <c r="J157" s="675"/>
      <c r="K157" s="675"/>
      <c r="L157" s="676"/>
      <c r="M157" s="656" t="s">
        <v>114</v>
      </c>
      <c r="N157" s="657"/>
      <c r="O157" s="658"/>
      <c r="P157" s="659"/>
      <c r="Q157" s="659"/>
      <c r="R157" s="659"/>
      <c r="S157" s="659"/>
      <c r="T157" s="659"/>
      <c r="U157" s="659"/>
      <c r="V157" s="659"/>
      <c r="W157" s="659"/>
      <c r="X157" s="659"/>
      <c r="Y157" s="659"/>
      <c r="Z157" s="659"/>
      <c r="AA157" s="659"/>
      <c r="AB157" s="659"/>
      <c r="AC157" s="659"/>
      <c r="AD157" s="659"/>
      <c r="AE157" s="659"/>
      <c r="AF157" s="659"/>
      <c r="AG157" s="659"/>
      <c r="AH157" s="659"/>
      <c r="AI157" s="660"/>
      <c r="BI157" s="34" t="s">
        <v>176</v>
      </c>
    </row>
    <row r="158" spans="1:61" s="34" customFormat="1" ht="19">
      <c r="A158" s="684"/>
      <c r="B158" s="680"/>
      <c r="C158" s="681"/>
      <c r="D158" s="681"/>
      <c r="E158" s="681"/>
      <c r="F158" s="681"/>
      <c r="G158" s="682"/>
      <c r="H158" s="671"/>
      <c r="I158" s="672"/>
      <c r="J158" s="672"/>
      <c r="K158" s="672"/>
      <c r="L158" s="673"/>
      <c r="M158" s="626"/>
      <c r="N158" s="627"/>
      <c r="O158" s="627"/>
      <c r="P158" s="627"/>
      <c r="Q158" s="627"/>
      <c r="R158" s="627"/>
      <c r="S158" s="627"/>
      <c r="T158" s="627"/>
      <c r="U158" s="627"/>
      <c r="V158" s="627"/>
      <c r="W158" s="627"/>
      <c r="X158" s="627"/>
      <c r="Y158" s="627"/>
      <c r="Z158" s="627"/>
      <c r="AA158" s="627"/>
      <c r="AB158" s="627"/>
      <c r="AC158" s="627"/>
      <c r="AD158" s="627"/>
      <c r="AE158" s="627"/>
      <c r="AF158" s="627"/>
      <c r="AG158" s="627"/>
      <c r="AH158" s="627"/>
      <c r="AI158" s="628"/>
      <c r="BI158" s="34" t="s">
        <v>177</v>
      </c>
    </row>
    <row r="159" spans="1:61" s="34" customFormat="1" ht="17.5">
      <c r="A159" s="684"/>
      <c r="B159" s="680"/>
      <c r="C159" s="681"/>
      <c r="D159" s="681"/>
      <c r="E159" s="681"/>
      <c r="F159" s="681"/>
      <c r="G159" s="682"/>
      <c r="H159" s="669" t="s">
        <v>113</v>
      </c>
      <c r="I159" s="665"/>
      <c r="J159" s="665"/>
      <c r="K159" s="665"/>
      <c r="L159" s="670"/>
      <c r="M159" s="645" t="s">
        <v>114</v>
      </c>
      <c r="N159" s="646"/>
      <c r="O159" s="629"/>
      <c r="P159" s="629"/>
      <c r="Q159" s="629"/>
      <c r="R159" s="629"/>
      <c r="S159" s="629"/>
      <c r="T159" s="629"/>
      <c r="U159" s="629"/>
      <c r="V159" s="629"/>
      <c r="W159" s="629"/>
      <c r="X159" s="629"/>
      <c r="Y159" s="629"/>
      <c r="Z159" s="629"/>
      <c r="AA159" s="629"/>
      <c r="AB159" s="629"/>
      <c r="AC159" s="629"/>
      <c r="AD159" s="629"/>
      <c r="AE159" s="629"/>
      <c r="AF159" s="629"/>
      <c r="AG159" s="629"/>
      <c r="AH159" s="629"/>
      <c r="AI159" s="630"/>
      <c r="BI159" s="34" t="s">
        <v>178</v>
      </c>
    </row>
    <row r="160" spans="1:61" s="34" customFormat="1" ht="19">
      <c r="A160" s="684"/>
      <c r="B160" s="680"/>
      <c r="C160" s="681"/>
      <c r="D160" s="681"/>
      <c r="E160" s="681"/>
      <c r="F160" s="681"/>
      <c r="G160" s="682"/>
      <c r="H160" s="671"/>
      <c r="I160" s="672"/>
      <c r="J160" s="672"/>
      <c r="K160" s="672"/>
      <c r="L160" s="673"/>
      <c r="M160" s="626"/>
      <c r="N160" s="627"/>
      <c r="O160" s="627"/>
      <c r="P160" s="627"/>
      <c r="Q160" s="627"/>
      <c r="R160" s="627"/>
      <c r="S160" s="627"/>
      <c r="T160" s="627"/>
      <c r="U160" s="627"/>
      <c r="V160" s="627"/>
      <c r="W160" s="627"/>
      <c r="X160" s="627"/>
      <c r="Y160" s="627"/>
      <c r="Z160" s="627"/>
      <c r="AA160" s="627"/>
      <c r="AB160" s="627"/>
      <c r="AC160" s="627"/>
      <c r="AD160" s="627"/>
      <c r="AE160" s="627"/>
      <c r="AF160" s="627"/>
      <c r="AG160" s="627"/>
      <c r="AH160" s="627"/>
      <c r="AI160" s="628"/>
      <c r="BI160" s="34" t="s">
        <v>179</v>
      </c>
    </row>
    <row r="161" spans="1:61" s="34" customFormat="1" ht="19">
      <c r="A161" s="684"/>
      <c r="B161" s="680"/>
      <c r="C161" s="681"/>
      <c r="D161" s="681"/>
      <c r="E161" s="681"/>
      <c r="F161" s="681"/>
      <c r="G161" s="682"/>
      <c r="H161" s="664" t="s">
        <v>115</v>
      </c>
      <c r="I161" s="665"/>
      <c r="J161" s="665"/>
      <c r="K161" s="665"/>
      <c r="L161" s="670"/>
      <c r="M161" s="77" t="s">
        <v>116</v>
      </c>
      <c r="N161" s="647"/>
      <c r="O161" s="647"/>
      <c r="P161" s="647"/>
      <c r="Q161" s="647"/>
      <c r="R161" s="647"/>
      <c r="S161" s="647"/>
      <c r="T161" s="73"/>
      <c r="U161" s="73" t="s">
        <v>117</v>
      </c>
      <c r="V161" s="73"/>
      <c r="W161" s="73"/>
      <c r="X161" s="73"/>
      <c r="Y161" s="73"/>
      <c r="Z161" s="73"/>
      <c r="AA161" s="73"/>
      <c r="AB161" s="73"/>
      <c r="AC161" s="73"/>
      <c r="AD161" s="73"/>
      <c r="AE161" s="73"/>
      <c r="AF161" s="73"/>
      <c r="AG161" s="73"/>
      <c r="AH161" s="73"/>
      <c r="AI161" s="74"/>
      <c r="AO161" s="29"/>
      <c r="BI161" s="34" t="s">
        <v>180</v>
      </c>
    </row>
    <row r="162" spans="1:61" s="34" customFormat="1" ht="19">
      <c r="A162" s="684"/>
      <c r="B162" s="680"/>
      <c r="C162" s="681"/>
      <c r="D162" s="681"/>
      <c r="E162" s="681"/>
      <c r="F162" s="681"/>
      <c r="G162" s="682"/>
      <c r="H162" s="671"/>
      <c r="I162" s="672"/>
      <c r="J162" s="672"/>
      <c r="K162" s="672"/>
      <c r="L162" s="673"/>
      <c r="M162" s="626"/>
      <c r="N162" s="627"/>
      <c r="O162" s="627"/>
      <c r="P162" s="627"/>
      <c r="Q162" s="627"/>
      <c r="R162" s="627"/>
      <c r="S162" s="627"/>
      <c r="T162" s="627"/>
      <c r="U162" s="627"/>
      <c r="V162" s="627"/>
      <c r="W162" s="627"/>
      <c r="X162" s="627"/>
      <c r="Y162" s="627"/>
      <c r="Z162" s="627"/>
      <c r="AA162" s="627"/>
      <c r="AB162" s="627"/>
      <c r="AC162" s="627"/>
      <c r="AD162" s="627"/>
      <c r="AE162" s="627"/>
      <c r="AF162" s="627"/>
      <c r="AG162" s="627"/>
      <c r="AH162" s="627"/>
      <c r="AI162" s="628"/>
      <c r="AO162" s="29"/>
    </row>
    <row r="163" spans="1:61" s="34" customFormat="1" ht="19">
      <c r="A163" s="684"/>
      <c r="B163" s="680"/>
      <c r="C163" s="681"/>
      <c r="D163" s="681"/>
      <c r="E163" s="681"/>
      <c r="F163" s="681"/>
      <c r="G163" s="682"/>
      <c r="H163" s="664" t="s">
        <v>118</v>
      </c>
      <c r="I163" s="665"/>
      <c r="J163" s="665"/>
      <c r="K163" s="665"/>
      <c r="L163" s="665"/>
      <c r="M163" s="631"/>
      <c r="N163" s="632"/>
      <c r="O163" s="632"/>
      <c r="P163" s="632"/>
      <c r="Q163" s="632"/>
      <c r="R163" s="632"/>
      <c r="S163" s="632"/>
      <c r="T163" s="632"/>
      <c r="U163" s="632"/>
      <c r="V163" s="632"/>
      <c r="W163" s="632"/>
      <c r="X163" s="632"/>
      <c r="Y163" s="632"/>
      <c r="Z163" s="632"/>
      <c r="AA163" s="632"/>
      <c r="AB163" s="632"/>
      <c r="AC163" s="632"/>
      <c r="AD163" s="632"/>
      <c r="AE163" s="632"/>
      <c r="AF163" s="632"/>
      <c r="AG163" s="632"/>
      <c r="AH163" s="632"/>
      <c r="AI163" s="633"/>
    </row>
    <row r="164" spans="1:61" s="34" customFormat="1" ht="19">
      <c r="A164" s="684"/>
      <c r="B164" s="680"/>
      <c r="C164" s="681"/>
      <c r="D164" s="681"/>
      <c r="E164" s="681"/>
      <c r="F164" s="681"/>
      <c r="G164" s="682"/>
      <c r="H164" s="666" t="s">
        <v>181</v>
      </c>
      <c r="I164" s="667"/>
      <c r="J164" s="667"/>
      <c r="K164" s="667"/>
      <c r="L164" s="668"/>
      <c r="M164" s="649"/>
      <c r="N164" s="650"/>
      <c r="O164" s="650"/>
      <c r="P164" s="650"/>
      <c r="Q164" s="650"/>
      <c r="R164" s="650"/>
      <c r="S164" s="650"/>
      <c r="T164" s="650"/>
      <c r="U164" s="650"/>
      <c r="V164" s="650"/>
      <c r="W164" s="650"/>
      <c r="X164" s="650"/>
      <c r="Y164" s="650"/>
      <c r="Z164" s="650"/>
      <c r="AA164" s="650"/>
      <c r="AB164" s="650"/>
      <c r="AC164" s="650"/>
      <c r="AD164" s="650"/>
      <c r="AE164" s="650"/>
      <c r="AF164" s="650"/>
      <c r="AG164" s="650"/>
      <c r="AH164" s="650"/>
      <c r="AI164" s="651"/>
    </row>
    <row r="165" spans="1:61" s="34" customFormat="1" ht="19">
      <c r="A165" s="684"/>
      <c r="B165" s="680"/>
      <c r="C165" s="681"/>
      <c r="D165" s="681"/>
      <c r="E165" s="681"/>
      <c r="F165" s="681"/>
      <c r="G165" s="682"/>
      <c r="H165" s="666" t="s">
        <v>182</v>
      </c>
      <c r="I165" s="667"/>
      <c r="J165" s="667"/>
      <c r="K165" s="667"/>
      <c r="L165" s="668"/>
      <c r="M165" s="661"/>
      <c r="N165" s="662"/>
      <c r="O165" s="662"/>
      <c r="P165" s="662"/>
      <c r="Q165" s="662"/>
      <c r="R165" s="662"/>
      <c r="S165" s="662"/>
      <c r="T165" s="662"/>
      <c r="U165" s="662"/>
      <c r="V165" s="662"/>
      <c r="W165" s="662"/>
      <c r="X165" s="662"/>
      <c r="Y165" s="662"/>
      <c r="Z165" s="662"/>
      <c r="AA165" s="662"/>
      <c r="AB165" s="662"/>
      <c r="AC165" s="662"/>
      <c r="AD165" s="662"/>
      <c r="AE165" s="662"/>
      <c r="AF165" s="662"/>
      <c r="AG165" s="662"/>
      <c r="AH165" s="662"/>
      <c r="AI165" s="663"/>
    </row>
    <row r="166" spans="1:61" s="34" customFormat="1" ht="19">
      <c r="A166" s="684"/>
      <c r="B166" s="686"/>
      <c r="C166" s="687"/>
      <c r="D166" s="687"/>
      <c r="E166" s="687"/>
      <c r="F166" s="687"/>
      <c r="G166" s="688"/>
      <c r="H166" s="666" t="s">
        <v>119</v>
      </c>
      <c r="I166" s="667"/>
      <c r="J166" s="667"/>
      <c r="K166" s="667"/>
      <c r="L166" s="668"/>
      <c r="M166" s="634" t="s">
        <v>120</v>
      </c>
      <c r="N166" s="635"/>
      <c r="O166" s="644"/>
      <c r="P166" s="644"/>
      <c r="Q166" s="644"/>
      <c r="R166" s="644"/>
      <c r="S166" s="644"/>
      <c r="T166" s="644"/>
      <c r="U166" s="644"/>
      <c r="V166" s="635" t="s">
        <v>121</v>
      </c>
      <c r="W166" s="635"/>
      <c r="X166" s="632"/>
      <c r="Y166" s="632"/>
      <c r="Z166" s="632"/>
      <c r="AA166" s="632"/>
      <c r="AB166" s="632"/>
      <c r="AC166" s="632"/>
      <c r="AD166" s="632"/>
      <c r="AE166" s="632"/>
      <c r="AF166" s="632"/>
      <c r="AG166" s="632"/>
      <c r="AH166" s="632"/>
      <c r="AI166" s="633"/>
    </row>
    <row r="167" spans="1:61" s="34" customFormat="1" ht="17.5" customHeight="1">
      <c r="A167" s="684"/>
      <c r="B167" s="689" t="s">
        <v>183</v>
      </c>
      <c r="C167" s="690"/>
      <c r="D167" s="690"/>
      <c r="E167" s="690"/>
      <c r="F167" s="690"/>
      <c r="G167" s="691"/>
      <c r="H167" s="664" t="s">
        <v>122</v>
      </c>
      <c r="I167" s="665"/>
      <c r="J167" s="665"/>
      <c r="K167" s="665"/>
      <c r="L167" s="670"/>
      <c r="M167" s="652" t="s">
        <v>114</v>
      </c>
      <c r="N167" s="653"/>
      <c r="O167" s="654"/>
      <c r="P167" s="654"/>
      <c r="Q167" s="654"/>
      <c r="R167" s="654"/>
      <c r="S167" s="654"/>
      <c r="T167" s="654"/>
      <c r="U167" s="654"/>
      <c r="V167" s="654"/>
      <c r="W167" s="654"/>
      <c r="X167" s="654"/>
      <c r="Y167" s="654"/>
      <c r="Z167" s="654"/>
      <c r="AA167" s="654"/>
      <c r="AB167" s="654"/>
      <c r="AC167" s="654"/>
      <c r="AD167" s="654"/>
      <c r="AE167" s="654"/>
      <c r="AF167" s="654"/>
      <c r="AG167" s="654"/>
      <c r="AH167" s="654"/>
      <c r="AI167" s="655"/>
      <c r="AL167" s="29"/>
    </row>
    <row r="168" spans="1:61" s="34" customFormat="1" ht="19">
      <c r="A168" s="684"/>
      <c r="B168" s="680"/>
      <c r="C168" s="681"/>
      <c r="D168" s="681"/>
      <c r="E168" s="681"/>
      <c r="F168" s="681"/>
      <c r="G168" s="682"/>
      <c r="H168" s="671"/>
      <c r="I168" s="672"/>
      <c r="J168" s="672"/>
      <c r="K168" s="672"/>
      <c r="L168" s="673"/>
      <c r="M168" s="626"/>
      <c r="N168" s="627"/>
      <c r="O168" s="627"/>
      <c r="P168" s="627"/>
      <c r="Q168" s="627"/>
      <c r="R168" s="627"/>
      <c r="S168" s="627"/>
      <c r="T168" s="627"/>
      <c r="U168" s="627"/>
      <c r="V168" s="627"/>
      <c r="W168" s="627"/>
      <c r="X168" s="627"/>
      <c r="Y168" s="627"/>
      <c r="Z168" s="627"/>
      <c r="AA168" s="627"/>
      <c r="AB168" s="627"/>
      <c r="AC168" s="627"/>
      <c r="AD168" s="627"/>
      <c r="AE168" s="627"/>
      <c r="AF168" s="627"/>
      <c r="AG168" s="627"/>
      <c r="AH168" s="627"/>
      <c r="AI168" s="628"/>
    </row>
    <row r="169" spans="1:61" s="34" customFormat="1" ht="19">
      <c r="A169" s="684"/>
      <c r="B169" s="680"/>
      <c r="C169" s="681"/>
      <c r="D169" s="681"/>
      <c r="E169" s="681"/>
      <c r="F169" s="681"/>
      <c r="G169" s="682"/>
      <c r="H169" s="664" t="s">
        <v>115</v>
      </c>
      <c r="I169" s="665"/>
      <c r="J169" s="665"/>
      <c r="K169" s="665"/>
      <c r="L169" s="670"/>
      <c r="M169" s="76" t="s">
        <v>123</v>
      </c>
      <c r="N169" s="647"/>
      <c r="O169" s="647"/>
      <c r="P169" s="647"/>
      <c r="Q169" s="647"/>
      <c r="R169" s="647"/>
      <c r="S169" s="647"/>
      <c r="T169" s="73"/>
      <c r="U169" s="73" t="s">
        <v>117</v>
      </c>
      <c r="V169" s="73"/>
      <c r="W169" s="73"/>
      <c r="X169" s="73"/>
      <c r="Y169" s="73"/>
      <c r="Z169" s="73"/>
      <c r="AA169" s="73"/>
      <c r="AB169" s="73"/>
      <c r="AC169" s="73"/>
      <c r="AD169" s="73"/>
      <c r="AE169" s="73"/>
      <c r="AF169" s="73"/>
      <c r="AG169" s="73"/>
      <c r="AH169" s="73"/>
      <c r="AI169" s="75"/>
    </row>
    <row r="170" spans="1:61" s="34" customFormat="1" ht="19">
      <c r="A170" s="684"/>
      <c r="B170" s="680"/>
      <c r="C170" s="681"/>
      <c r="D170" s="681"/>
      <c r="E170" s="681"/>
      <c r="F170" s="681"/>
      <c r="G170" s="682"/>
      <c r="H170" s="671"/>
      <c r="I170" s="672"/>
      <c r="J170" s="672"/>
      <c r="K170" s="672"/>
      <c r="L170" s="673"/>
      <c r="M170" s="626"/>
      <c r="N170" s="627"/>
      <c r="O170" s="627"/>
      <c r="P170" s="627"/>
      <c r="Q170" s="627"/>
      <c r="R170" s="627"/>
      <c r="S170" s="627"/>
      <c r="T170" s="627"/>
      <c r="U170" s="627"/>
      <c r="V170" s="627"/>
      <c r="W170" s="627"/>
      <c r="X170" s="627"/>
      <c r="Y170" s="627"/>
      <c r="Z170" s="627"/>
      <c r="AA170" s="627"/>
      <c r="AB170" s="627"/>
      <c r="AC170" s="627"/>
      <c r="AD170" s="627"/>
      <c r="AE170" s="627"/>
      <c r="AF170" s="627"/>
      <c r="AG170" s="627"/>
      <c r="AH170" s="627"/>
      <c r="AI170" s="648"/>
    </row>
    <row r="171" spans="1:61" s="34" customFormat="1" ht="19">
      <c r="A171" s="684"/>
      <c r="B171" s="680"/>
      <c r="C171" s="681"/>
      <c r="D171" s="681"/>
      <c r="E171" s="681"/>
      <c r="F171" s="681"/>
      <c r="G171" s="682"/>
      <c r="H171" s="666" t="s">
        <v>182</v>
      </c>
      <c r="I171" s="667"/>
      <c r="J171" s="667"/>
      <c r="K171" s="667"/>
      <c r="L171" s="668"/>
      <c r="M171" s="626"/>
      <c r="N171" s="627"/>
      <c r="O171" s="627"/>
      <c r="P171" s="627"/>
      <c r="Q171" s="627"/>
      <c r="R171" s="627"/>
      <c r="S171" s="627"/>
      <c r="T171" s="627"/>
      <c r="U171" s="627"/>
      <c r="V171" s="627"/>
      <c r="W171" s="627"/>
      <c r="X171" s="627"/>
      <c r="Y171" s="627"/>
      <c r="Z171" s="627"/>
      <c r="AA171" s="627"/>
      <c r="AB171" s="627"/>
      <c r="AC171" s="627"/>
      <c r="AD171" s="627"/>
      <c r="AE171" s="627"/>
      <c r="AF171" s="627"/>
      <c r="AG171" s="627"/>
      <c r="AH171" s="627"/>
      <c r="AI171" s="628"/>
    </row>
    <row r="172" spans="1:61" s="34" customFormat="1" ht="19.5" thickBot="1">
      <c r="A172" s="685"/>
      <c r="B172" s="692"/>
      <c r="C172" s="693"/>
      <c r="D172" s="693"/>
      <c r="E172" s="693"/>
      <c r="F172" s="693"/>
      <c r="G172" s="694"/>
      <c r="H172" s="641" t="s">
        <v>119</v>
      </c>
      <c r="I172" s="642"/>
      <c r="J172" s="642"/>
      <c r="K172" s="642"/>
      <c r="L172" s="643"/>
      <c r="M172" s="636" t="s">
        <v>120</v>
      </c>
      <c r="N172" s="637"/>
      <c r="O172" s="638"/>
      <c r="P172" s="638"/>
      <c r="Q172" s="638"/>
      <c r="R172" s="638"/>
      <c r="S172" s="638"/>
      <c r="T172" s="638"/>
      <c r="U172" s="638"/>
      <c r="V172" s="637" t="s">
        <v>121</v>
      </c>
      <c r="W172" s="637"/>
      <c r="X172" s="639"/>
      <c r="Y172" s="639"/>
      <c r="Z172" s="639"/>
      <c r="AA172" s="639"/>
      <c r="AB172" s="639"/>
      <c r="AC172" s="639"/>
      <c r="AD172" s="639"/>
      <c r="AE172" s="639"/>
      <c r="AF172" s="639"/>
      <c r="AG172" s="639"/>
      <c r="AH172" s="639"/>
      <c r="AI172" s="640"/>
    </row>
    <row r="173" spans="1:61" s="34" customFormat="1" ht="17.5" customHeight="1">
      <c r="A173" s="96"/>
    </row>
  </sheetData>
  <sheetProtection algorithmName="SHA-512" hashValue="+FIvGhnphO3vH3ErbHclmUty2j/nZ9sKx1w6G+fbJAEW1pUrJBN1nqP+lM7L0uyXPksu9GkLbRUO4g5zlWsndg==" saltValue="Pg46BbUFt7j7ocF9aJRogA==" spinCount="100000" sheet="1" objects="1" scenarios="1"/>
  <mergeCells count="393">
    <mergeCell ref="M31:N31"/>
    <mergeCell ref="O31:AI31"/>
    <mergeCell ref="M32:AI32"/>
    <mergeCell ref="H33:L34"/>
    <mergeCell ref="N33:S33"/>
    <mergeCell ref="M34:AI34"/>
    <mergeCell ref="H35:L35"/>
    <mergeCell ref="M35:AI35"/>
    <mergeCell ref="H36:L36"/>
    <mergeCell ref="M36:N36"/>
    <mergeCell ref="O36:U36"/>
    <mergeCell ref="V36:W36"/>
    <mergeCell ref="X36:AI36"/>
    <mergeCell ref="A21:A36"/>
    <mergeCell ref="B21:G30"/>
    <mergeCell ref="H21:L22"/>
    <mergeCell ref="M21:N21"/>
    <mergeCell ref="O21:AI21"/>
    <mergeCell ref="M22:AI22"/>
    <mergeCell ref="H23:L24"/>
    <mergeCell ref="M23:N23"/>
    <mergeCell ref="O23:AI23"/>
    <mergeCell ref="M24:AI24"/>
    <mergeCell ref="H25:L26"/>
    <mergeCell ref="N25:S25"/>
    <mergeCell ref="M26:AI26"/>
    <mergeCell ref="H27:L27"/>
    <mergeCell ref="M27:AI27"/>
    <mergeCell ref="H28:L28"/>
    <mergeCell ref="M28:AI28"/>
    <mergeCell ref="H29:L29"/>
    <mergeCell ref="M29:AI29"/>
    <mergeCell ref="H30:L30"/>
    <mergeCell ref="M30:N30"/>
    <mergeCell ref="O30:U30"/>
    <mergeCell ref="V30:W30"/>
    <mergeCell ref="X30:AI30"/>
    <mergeCell ref="H96:L96"/>
    <mergeCell ref="H113:L113"/>
    <mergeCell ref="H130:L130"/>
    <mergeCell ref="H147:L147"/>
    <mergeCell ref="H164:L164"/>
    <mergeCell ref="H81:L81"/>
    <mergeCell ref="H172:L172"/>
    <mergeCell ref="H152:L153"/>
    <mergeCell ref="H171:L171"/>
    <mergeCell ref="H154:L154"/>
    <mergeCell ref="H120:L120"/>
    <mergeCell ref="H135:L136"/>
    <mergeCell ref="H137:L137"/>
    <mergeCell ref="H125:L126"/>
    <mergeCell ref="H121:L121"/>
    <mergeCell ref="H93:L94"/>
    <mergeCell ref="H169:L170"/>
    <mergeCell ref="AA1:AC1"/>
    <mergeCell ref="AD1:AE1"/>
    <mergeCell ref="AF1:AG1"/>
    <mergeCell ref="H86:L86"/>
    <mergeCell ref="H101:L102"/>
    <mergeCell ref="N101:S101"/>
    <mergeCell ref="M102:AI102"/>
    <mergeCell ref="H103:L103"/>
    <mergeCell ref="H118:L119"/>
    <mergeCell ref="N118:S118"/>
    <mergeCell ref="M119:AI119"/>
    <mergeCell ref="H98:L98"/>
    <mergeCell ref="M98:N98"/>
    <mergeCell ref="O98:U98"/>
    <mergeCell ref="V98:W98"/>
    <mergeCell ref="X98:AI98"/>
    <mergeCell ref="H91:L92"/>
    <mergeCell ref="M91:N91"/>
    <mergeCell ref="O91:AI91"/>
    <mergeCell ref="N93:S93"/>
    <mergeCell ref="M94:AI94"/>
    <mergeCell ref="H95:L95"/>
    <mergeCell ref="M95:AI95"/>
    <mergeCell ref="H97:L97"/>
    <mergeCell ref="N84:S84"/>
    <mergeCell ref="M85:AI85"/>
    <mergeCell ref="M60:AI60"/>
    <mergeCell ref="M63:AI63"/>
    <mergeCell ref="H64:L64"/>
    <mergeCell ref="M70:N70"/>
    <mergeCell ref="H44:L44"/>
    <mergeCell ref="M44:AI44"/>
    <mergeCell ref="O72:AI72"/>
    <mergeCell ref="M73:AI73"/>
    <mergeCell ref="H65:L66"/>
    <mergeCell ref="M66:AI66"/>
    <mergeCell ref="M75:AI75"/>
    <mergeCell ref="M78:AI78"/>
    <mergeCell ref="M82:N82"/>
    <mergeCell ref="O82:AI82"/>
    <mergeCell ref="M83:AI83"/>
    <mergeCell ref="H45:L45"/>
    <mergeCell ref="H62:L62"/>
    <mergeCell ref="H79:L79"/>
    <mergeCell ref="B14:G19"/>
    <mergeCell ref="H50:L51"/>
    <mergeCell ref="N50:S50"/>
    <mergeCell ref="M51:AI51"/>
    <mergeCell ref="H52:L52"/>
    <mergeCell ref="H67:L68"/>
    <mergeCell ref="N67:S67"/>
    <mergeCell ref="M68:AI68"/>
    <mergeCell ref="H69:L69"/>
    <mergeCell ref="H19:L19"/>
    <mergeCell ref="M19:N19"/>
    <mergeCell ref="O19:U19"/>
    <mergeCell ref="V19:W19"/>
    <mergeCell ref="X19:AI19"/>
    <mergeCell ref="H38:L39"/>
    <mergeCell ref="M38:N38"/>
    <mergeCell ref="O38:AI38"/>
    <mergeCell ref="M39:AI39"/>
    <mergeCell ref="O14:AI14"/>
    <mergeCell ref="M41:AI41"/>
    <mergeCell ref="H42:L43"/>
    <mergeCell ref="M43:AI43"/>
    <mergeCell ref="B31:G36"/>
    <mergeCell ref="H31:L32"/>
    <mergeCell ref="A157:A172"/>
    <mergeCell ref="B157:G166"/>
    <mergeCell ref="H159:L160"/>
    <mergeCell ref="M159:N159"/>
    <mergeCell ref="O159:AI159"/>
    <mergeCell ref="M160:AI160"/>
    <mergeCell ref="H161:L162"/>
    <mergeCell ref="N161:S161"/>
    <mergeCell ref="M162:AI162"/>
    <mergeCell ref="H163:L163"/>
    <mergeCell ref="M163:AI163"/>
    <mergeCell ref="H165:L165"/>
    <mergeCell ref="M165:AI165"/>
    <mergeCell ref="H166:L166"/>
    <mergeCell ref="O166:U166"/>
    <mergeCell ref="V166:W166"/>
    <mergeCell ref="X166:AI166"/>
    <mergeCell ref="B167:G172"/>
    <mergeCell ref="H167:L168"/>
    <mergeCell ref="M167:N167"/>
    <mergeCell ref="O167:AI167"/>
    <mergeCell ref="M168:AI168"/>
    <mergeCell ref="M172:N172"/>
    <mergeCell ref="H157:L158"/>
    <mergeCell ref="A140:A155"/>
    <mergeCell ref="B140:G149"/>
    <mergeCell ref="H140:L141"/>
    <mergeCell ref="M140:N140"/>
    <mergeCell ref="O140:AI140"/>
    <mergeCell ref="M141:AI141"/>
    <mergeCell ref="H142:L143"/>
    <mergeCell ref="M142:N142"/>
    <mergeCell ref="O142:AI142"/>
    <mergeCell ref="H146:L146"/>
    <mergeCell ref="M146:AI146"/>
    <mergeCell ref="H148:L148"/>
    <mergeCell ref="M148:AI148"/>
    <mergeCell ref="H149:L149"/>
    <mergeCell ref="M149:N149"/>
    <mergeCell ref="O149:U149"/>
    <mergeCell ref="V149:W149"/>
    <mergeCell ref="X149:AI149"/>
    <mergeCell ref="B150:G155"/>
    <mergeCell ref="M154:AI154"/>
    <mergeCell ref="H150:L151"/>
    <mergeCell ref="M150:N150"/>
    <mergeCell ref="O150:AI150"/>
    <mergeCell ref="H144:L145"/>
    <mergeCell ref="A123:A138"/>
    <mergeCell ref="B123:G132"/>
    <mergeCell ref="H123:L124"/>
    <mergeCell ref="M123:N123"/>
    <mergeCell ref="O123:AI123"/>
    <mergeCell ref="H127:L128"/>
    <mergeCell ref="N127:S127"/>
    <mergeCell ref="M128:AI128"/>
    <mergeCell ref="H129:L129"/>
    <mergeCell ref="H131:L131"/>
    <mergeCell ref="M131:AI131"/>
    <mergeCell ref="H132:L132"/>
    <mergeCell ref="O132:U132"/>
    <mergeCell ref="V132:W132"/>
    <mergeCell ref="X132:AI132"/>
    <mergeCell ref="B133:G138"/>
    <mergeCell ref="H133:L134"/>
    <mergeCell ref="M133:N133"/>
    <mergeCell ref="O133:AI133"/>
    <mergeCell ref="M134:AI134"/>
    <mergeCell ref="H138:L138"/>
    <mergeCell ref="M138:N138"/>
    <mergeCell ref="O138:U138"/>
    <mergeCell ref="V138:W138"/>
    <mergeCell ref="A106:A121"/>
    <mergeCell ref="B106:G115"/>
    <mergeCell ref="M106:N106"/>
    <mergeCell ref="O106:AI106"/>
    <mergeCell ref="H108:L109"/>
    <mergeCell ref="M108:N108"/>
    <mergeCell ref="O108:AI108"/>
    <mergeCell ref="M109:AI109"/>
    <mergeCell ref="H110:L111"/>
    <mergeCell ref="N110:S110"/>
    <mergeCell ref="H112:L112"/>
    <mergeCell ref="M112:AI112"/>
    <mergeCell ref="H114:L114"/>
    <mergeCell ref="H115:L115"/>
    <mergeCell ref="O115:U115"/>
    <mergeCell ref="V115:W115"/>
    <mergeCell ref="X115:AI115"/>
    <mergeCell ref="B116:G121"/>
    <mergeCell ref="H116:L117"/>
    <mergeCell ref="M117:AI117"/>
    <mergeCell ref="H106:L107"/>
    <mergeCell ref="M107:AI107"/>
    <mergeCell ref="M111:AI111"/>
    <mergeCell ref="M114:AI114"/>
    <mergeCell ref="B99:G104"/>
    <mergeCell ref="H99:L100"/>
    <mergeCell ref="M99:N99"/>
    <mergeCell ref="O99:AI99"/>
    <mergeCell ref="M100:AI100"/>
    <mergeCell ref="H104:L104"/>
    <mergeCell ref="O104:U104"/>
    <mergeCell ref="V104:W104"/>
    <mergeCell ref="X104:AI104"/>
    <mergeCell ref="M103:AI103"/>
    <mergeCell ref="M104:N104"/>
    <mergeCell ref="O13:U13"/>
    <mergeCell ref="M52:AI52"/>
    <mergeCell ref="A55:A70"/>
    <mergeCell ref="B55:G64"/>
    <mergeCell ref="H55:L56"/>
    <mergeCell ref="M55:N55"/>
    <mergeCell ref="O55:AI55"/>
    <mergeCell ref="M56:AI56"/>
    <mergeCell ref="H57:L58"/>
    <mergeCell ref="M57:N57"/>
    <mergeCell ref="O57:AI57"/>
    <mergeCell ref="M58:AI58"/>
    <mergeCell ref="H59:L60"/>
    <mergeCell ref="N59:S59"/>
    <mergeCell ref="H61:L61"/>
    <mergeCell ref="M61:AI61"/>
    <mergeCell ref="H63:L63"/>
    <mergeCell ref="M64:N64"/>
    <mergeCell ref="O64:U64"/>
    <mergeCell ref="V64:W64"/>
    <mergeCell ref="X64:AI64"/>
    <mergeCell ref="H40:L41"/>
    <mergeCell ref="M40:N40"/>
    <mergeCell ref="O40:AI40"/>
    <mergeCell ref="B82:G87"/>
    <mergeCell ref="H82:L83"/>
    <mergeCell ref="H18:L18"/>
    <mergeCell ref="M18:AI18"/>
    <mergeCell ref="H16:L17"/>
    <mergeCell ref="N16:S16"/>
    <mergeCell ref="M17:AI17"/>
    <mergeCell ref="A4:A19"/>
    <mergeCell ref="A38:A53"/>
    <mergeCell ref="B38:G47"/>
    <mergeCell ref="N42:S42"/>
    <mergeCell ref="H46:L46"/>
    <mergeCell ref="M46:AI46"/>
    <mergeCell ref="H47:L47"/>
    <mergeCell ref="M47:N47"/>
    <mergeCell ref="O47:U47"/>
    <mergeCell ref="V47:W47"/>
    <mergeCell ref="X47:AI47"/>
    <mergeCell ref="B48:G53"/>
    <mergeCell ref="H48:L49"/>
    <mergeCell ref="M48:N48"/>
    <mergeCell ref="O48:AI48"/>
    <mergeCell ref="M49:AI49"/>
    <mergeCell ref="H11:L11"/>
    <mergeCell ref="V13:W13"/>
    <mergeCell ref="M11:AI11"/>
    <mergeCell ref="H14:L15"/>
    <mergeCell ref="M14:N14"/>
    <mergeCell ref="A89:A104"/>
    <mergeCell ref="B89:G98"/>
    <mergeCell ref="H89:L90"/>
    <mergeCell ref="M89:N89"/>
    <mergeCell ref="O89:AI89"/>
    <mergeCell ref="M90:AI90"/>
    <mergeCell ref="O70:U70"/>
    <mergeCell ref="V70:W70"/>
    <mergeCell ref="X70:AI70"/>
    <mergeCell ref="B65:G70"/>
    <mergeCell ref="M65:N65"/>
    <mergeCell ref="O65:AI65"/>
    <mergeCell ref="M69:AI69"/>
    <mergeCell ref="H70:L70"/>
    <mergeCell ref="A72:A87"/>
    <mergeCell ref="B72:G81"/>
    <mergeCell ref="M74:N74"/>
    <mergeCell ref="O74:AI74"/>
    <mergeCell ref="H76:L77"/>
    <mergeCell ref="N76:S76"/>
    <mergeCell ref="M97:AI97"/>
    <mergeCell ref="M96:AI96"/>
    <mergeCell ref="M81:N81"/>
    <mergeCell ref="M79:AI79"/>
    <mergeCell ref="M15:AI15"/>
    <mergeCell ref="B4:G13"/>
    <mergeCell ref="H4:L5"/>
    <mergeCell ref="M4:N4"/>
    <mergeCell ref="O4:AI4"/>
    <mergeCell ref="M5:AI5"/>
    <mergeCell ref="H6:L7"/>
    <mergeCell ref="M6:N6"/>
    <mergeCell ref="O6:AI6"/>
    <mergeCell ref="M7:AI7"/>
    <mergeCell ref="H8:L9"/>
    <mergeCell ref="N8:S8"/>
    <mergeCell ref="M9:AI9"/>
    <mergeCell ref="H10:L10"/>
    <mergeCell ref="M10:AI10"/>
    <mergeCell ref="H12:L12"/>
    <mergeCell ref="M12:AI12"/>
    <mergeCell ref="H13:L13"/>
    <mergeCell ref="M13:N13"/>
    <mergeCell ref="X13:AI13"/>
    <mergeCell ref="M92:AI92"/>
    <mergeCell ref="M86:AI86"/>
    <mergeCell ref="H87:L87"/>
    <mergeCell ref="M87:N87"/>
    <mergeCell ref="O87:U87"/>
    <mergeCell ref="V87:W87"/>
    <mergeCell ref="X87:AI87"/>
    <mergeCell ref="M45:AI45"/>
    <mergeCell ref="M62:AI62"/>
    <mergeCell ref="V81:W81"/>
    <mergeCell ref="X81:AI81"/>
    <mergeCell ref="M53:N53"/>
    <mergeCell ref="O53:U53"/>
    <mergeCell ref="V53:W53"/>
    <mergeCell ref="X53:AI53"/>
    <mergeCell ref="M72:N72"/>
    <mergeCell ref="M77:AI77"/>
    <mergeCell ref="M80:AI80"/>
    <mergeCell ref="H78:L78"/>
    <mergeCell ref="H80:L80"/>
    <mergeCell ref="H74:L75"/>
    <mergeCell ref="H72:L73"/>
    <mergeCell ref="H53:L53"/>
    <mergeCell ref="H84:L85"/>
    <mergeCell ref="N169:S169"/>
    <mergeCell ref="M170:AI170"/>
    <mergeCell ref="M157:N157"/>
    <mergeCell ref="O157:AI157"/>
    <mergeCell ref="N144:S144"/>
    <mergeCell ref="M151:AI151"/>
    <mergeCell ref="M171:AI171"/>
    <mergeCell ref="M164:AI164"/>
    <mergeCell ref="X155:AI155"/>
    <mergeCell ref="M145:AI145"/>
    <mergeCell ref="X138:AI138"/>
    <mergeCell ref="M166:N166"/>
    <mergeCell ref="H155:L155"/>
    <mergeCell ref="M155:N155"/>
    <mergeCell ref="O155:U155"/>
    <mergeCell ref="V155:W155"/>
    <mergeCell ref="O81:U81"/>
    <mergeCell ref="M125:N125"/>
    <mergeCell ref="O172:U172"/>
    <mergeCell ref="V172:W172"/>
    <mergeCell ref="X172:AI172"/>
    <mergeCell ref="M158:AI158"/>
    <mergeCell ref="N152:S152"/>
    <mergeCell ref="M153:AI153"/>
    <mergeCell ref="M143:AI143"/>
    <mergeCell ref="M113:AI113"/>
    <mergeCell ref="M130:AI130"/>
    <mergeCell ref="M147:AI147"/>
    <mergeCell ref="N135:S135"/>
    <mergeCell ref="M136:AI136"/>
    <mergeCell ref="M115:N115"/>
    <mergeCell ref="M116:N116"/>
    <mergeCell ref="O116:AI116"/>
    <mergeCell ref="M124:AI124"/>
    <mergeCell ref="M137:AI137"/>
    <mergeCell ref="O125:AI125"/>
    <mergeCell ref="M126:AI126"/>
    <mergeCell ref="M120:AI120"/>
    <mergeCell ref="M129:AI129"/>
    <mergeCell ref="M132:N132"/>
    <mergeCell ref="M121:N121"/>
    <mergeCell ref="O121:U121"/>
    <mergeCell ref="V121:W121"/>
    <mergeCell ref="X121:AI121"/>
  </mergeCells>
  <phoneticPr fontId="3"/>
  <conditionalFormatting sqref="M5:AI5">
    <cfRule type="expression" dxfId="594" priority="20">
      <formula>$M$5:$AI$5=""</formula>
    </cfRule>
  </conditionalFormatting>
  <conditionalFormatting sqref="M7:AI7">
    <cfRule type="expression" dxfId="593" priority="23" stopIfTrue="1">
      <formula>$M$7:$AI$7=""</formula>
    </cfRule>
  </conditionalFormatting>
  <conditionalFormatting sqref="M9:AI9">
    <cfRule type="expression" dxfId="592" priority="25" stopIfTrue="1">
      <formula>$M$9:$AI$9=""</formula>
    </cfRule>
  </conditionalFormatting>
  <conditionalFormatting sqref="M10:AI10">
    <cfRule type="expression" dxfId="591" priority="26" stopIfTrue="1">
      <formula>$M$10:$AI$10=""</formula>
    </cfRule>
  </conditionalFormatting>
  <conditionalFormatting sqref="M11:AI11">
    <cfRule type="expression" dxfId="590" priority="27" stopIfTrue="1">
      <formula>$M$11:$AI$11=""</formula>
    </cfRule>
  </conditionalFormatting>
  <conditionalFormatting sqref="M12:AI12">
    <cfRule type="expression" dxfId="589" priority="28" stopIfTrue="1">
      <formula>M$12:$AI$12=""</formula>
    </cfRule>
  </conditionalFormatting>
  <conditionalFormatting sqref="M15:AI15">
    <cfRule type="expression" dxfId="588" priority="32" stopIfTrue="1">
      <formula>$M$15:$AI$15=""</formula>
    </cfRule>
  </conditionalFormatting>
  <conditionalFormatting sqref="M17:AI17">
    <cfRule type="expression" dxfId="587" priority="34" stopIfTrue="1">
      <formula>$M$17:$AI$17=""</formula>
    </cfRule>
  </conditionalFormatting>
  <conditionalFormatting sqref="M18:AI18">
    <cfRule type="expression" dxfId="586" priority="35" stopIfTrue="1">
      <formula>$M$18:$AI$18=""</formula>
    </cfRule>
  </conditionalFormatting>
  <conditionalFormatting sqref="M22:AI22">
    <cfRule type="expression" dxfId="585" priority="2">
      <formula>$M$22=""</formula>
    </cfRule>
  </conditionalFormatting>
  <conditionalFormatting sqref="M24:AI24">
    <cfRule type="expression" dxfId="584" priority="5" stopIfTrue="1">
      <formula>$M$24=""</formula>
    </cfRule>
  </conditionalFormatting>
  <conditionalFormatting sqref="M26:AI26">
    <cfRule type="expression" dxfId="583" priority="7" stopIfTrue="1">
      <formula>$M$26=""</formula>
    </cfRule>
  </conditionalFormatting>
  <conditionalFormatting sqref="M27:AI27">
    <cfRule type="expression" dxfId="582" priority="8" stopIfTrue="1">
      <formula>$M$27=""</formula>
    </cfRule>
  </conditionalFormatting>
  <conditionalFormatting sqref="M28:AI28">
    <cfRule type="expression" dxfId="581" priority="9" stopIfTrue="1">
      <formula>$M$28=""</formula>
    </cfRule>
  </conditionalFormatting>
  <conditionalFormatting sqref="M29:AI29">
    <cfRule type="expression" dxfId="580" priority="10" stopIfTrue="1">
      <formula>$M$29=""</formula>
    </cfRule>
  </conditionalFormatting>
  <conditionalFormatting sqref="M32:AI32">
    <cfRule type="expression" dxfId="579" priority="14" stopIfTrue="1">
      <formula>$M$32=""</formula>
    </cfRule>
  </conditionalFormatting>
  <conditionalFormatting sqref="M34:AI34">
    <cfRule type="expression" dxfId="578" priority="16" stopIfTrue="1">
      <formula>$M$34=""</formula>
    </cfRule>
  </conditionalFormatting>
  <conditionalFormatting sqref="M35:AI35">
    <cfRule type="expression" dxfId="577" priority="17" stopIfTrue="1">
      <formula>$M$35=""</formula>
    </cfRule>
  </conditionalFormatting>
  <conditionalFormatting sqref="M39:AI39">
    <cfRule type="expression" dxfId="576" priority="64">
      <formula>$M$39=""</formula>
    </cfRule>
  </conditionalFormatting>
  <conditionalFormatting sqref="M41:AI41">
    <cfRule type="expression" dxfId="575" priority="67" stopIfTrue="1">
      <formula>$M$41=""</formula>
    </cfRule>
  </conditionalFormatting>
  <conditionalFormatting sqref="M43:AI43">
    <cfRule type="expression" dxfId="574" priority="69" stopIfTrue="1">
      <formula>$M$43=""</formula>
    </cfRule>
  </conditionalFormatting>
  <conditionalFormatting sqref="M44:AI44">
    <cfRule type="expression" dxfId="573" priority="70" stopIfTrue="1">
      <formula>$M$44=""</formula>
    </cfRule>
  </conditionalFormatting>
  <conditionalFormatting sqref="M45:AI45">
    <cfRule type="expression" dxfId="572" priority="71" stopIfTrue="1">
      <formula>$M$45=""</formula>
    </cfRule>
  </conditionalFormatting>
  <conditionalFormatting sqref="M46:AI46">
    <cfRule type="expression" dxfId="571" priority="72" stopIfTrue="1">
      <formula>$M$46=""</formula>
    </cfRule>
  </conditionalFormatting>
  <conditionalFormatting sqref="M49:AI49">
    <cfRule type="expression" dxfId="570" priority="76" stopIfTrue="1">
      <formula>$M$49=""</formula>
    </cfRule>
  </conditionalFormatting>
  <conditionalFormatting sqref="M51:AI51">
    <cfRule type="expression" dxfId="569" priority="78" stopIfTrue="1">
      <formula>$M$51=""</formula>
    </cfRule>
  </conditionalFormatting>
  <conditionalFormatting sqref="M52:AI52">
    <cfRule type="expression" dxfId="568" priority="79" stopIfTrue="1">
      <formula>$M$52=""</formula>
    </cfRule>
  </conditionalFormatting>
  <conditionalFormatting sqref="M56:AI56">
    <cfRule type="expression" dxfId="567" priority="83" stopIfTrue="1">
      <formula>$M$56=""</formula>
    </cfRule>
  </conditionalFormatting>
  <conditionalFormatting sqref="M58:AI58">
    <cfRule type="expression" dxfId="566" priority="85" stopIfTrue="1">
      <formula>$M$58=""</formula>
    </cfRule>
  </conditionalFormatting>
  <conditionalFormatting sqref="M60:AI60">
    <cfRule type="expression" dxfId="565" priority="87" stopIfTrue="1">
      <formula>$M$60=""</formula>
    </cfRule>
  </conditionalFormatting>
  <conditionalFormatting sqref="M61:AI61">
    <cfRule type="expression" dxfId="564" priority="88" stopIfTrue="1">
      <formula>$M$61=""</formula>
    </cfRule>
  </conditionalFormatting>
  <conditionalFormatting sqref="M62:AI62">
    <cfRule type="expression" dxfId="563" priority="89" stopIfTrue="1">
      <formula>$M$62=""</formula>
    </cfRule>
  </conditionalFormatting>
  <conditionalFormatting sqref="M63:AI63">
    <cfRule type="expression" dxfId="562" priority="90" stopIfTrue="1">
      <formula>$M$63=""</formula>
    </cfRule>
  </conditionalFormatting>
  <conditionalFormatting sqref="M66:AI66">
    <cfRule type="expression" dxfId="561" priority="94" stopIfTrue="1">
      <formula>$M$66=""</formula>
    </cfRule>
  </conditionalFormatting>
  <conditionalFormatting sqref="M68:AI68">
    <cfRule type="expression" dxfId="560" priority="96" stopIfTrue="1">
      <formula>$M$68=""</formula>
    </cfRule>
  </conditionalFormatting>
  <conditionalFormatting sqref="M69:AI69">
    <cfRule type="expression" dxfId="559" priority="97" stopIfTrue="1">
      <formula>$M$69=""</formula>
    </cfRule>
  </conditionalFormatting>
  <conditionalFormatting sqref="M73:AI73">
    <cfRule type="expression" dxfId="558" priority="101" stopIfTrue="1">
      <formula>$M$73=""</formula>
    </cfRule>
  </conditionalFormatting>
  <conditionalFormatting sqref="M75:AI75">
    <cfRule type="expression" dxfId="557" priority="103" stopIfTrue="1">
      <formula>$M$75=""</formula>
    </cfRule>
  </conditionalFormatting>
  <conditionalFormatting sqref="M77:AI77">
    <cfRule type="expression" dxfId="556" priority="105" stopIfTrue="1">
      <formula>$M$77=""</formula>
    </cfRule>
  </conditionalFormatting>
  <conditionalFormatting sqref="M78:AI78">
    <cfRule type="expression" dxfId="555" priority="106" stopIfTrue="1">
      <formula>$M$78=""</formula>
    </cfRule>
  </conditionalFormatting>
  <conditionalFormatting sqref="M79:AI79">
    <cfRule type="expression" dxfId="554" priority="107" stopIfTrue="1">
      <formula>$M$79=""</formula>
    </cfRule>
  </conditionalFormatting>
  <conditionalFormatting sqref="M80:AI80">
    <cfRule type="expression" dxfId="553" priority="108" stopIfTrue="1">
      <formula>$M$80=""</formula>
    </cfRule>
  </conditionalFormatting>
  <conditionalFormatting sqref="M83:AI83">
    <cfRule type="expression" dxfId="552" priority="112" stopIfTrue="1">
      <formula>$M$83=""</formula>
    </cfRule>
  </conditionalFormatting>
  <conditionalFormatting sqref="M85:AI85">
    <cfRule type="expression" dxfId="551" priority="114" stopIfTrue="1">
      <formula>$M$85=""</formula>
    </cfRule>
  </conditionalFormatting>
  <conditionalFormatting sqref="M86:AI86">
    <cfRule type="expression" dxfId="550" priority="115" stopIfTrue="1">
      <formula>$M$86=""</formula>
    </cfRule>
  </conditionalFormatting>
  <conditionalFormatting sqref="M90:AI90">
    <cfRule type="expression" dxfId="549" priority="119" stopIfTrue="1">
      <formula>$M$90=""</formula>
    </cfRule>
  </conditionalFormatting>
  <conditionalFormatting sqref="M92:AI92">
    <cfRule type="expression" dxfId="548" priority="121" stopIfTrue="1">
      <formula>$M$92=""</formula>
    </cfRule>
  </conditionalFormatting>
  <conditionalFormatting sqref="M94:AI94">
    <cfRule type="expression" dxfId="547" priority="123" stopIfTrue="1">
      <formula>$M$94=""</formula>
    </cfRule>
  </conditionalFormatting>
  <conditionalFormatting sqref="M95:AI95">
    <cfRule type="expression" dxfId="546" priority="124" stopIfTrue="1">
      <formula>$M$95=""</formula>
    </cfRule>
  </conditionalFormatting>
  <conditionalFormatting sqref="M96:AI96">
    <cfRule type="expression" dxfId="545" priority="125" stopIfTrue="1">
      <formula>$M$96=""</formula>
    </cfRule>
  </conditionalFormatting>
  <conditionalFormatting sqref="M97:AI97">
    <cfRule type="expression" dxfId="544" priority="126" stopIfTrue="1">
      <formula>$M$97=""</formula>
    </cfRule>
  </conditionalFormatting>
  <conditionalFormatting sqref="M100:AI100">
    <cfRule type="expression" dxfId="543" priority="130" stopIfTrue="1">
      <formula>$M$100=""</formula>
    </cfRule>
  </conditionalFormatting>
  <conditionalFormatting sqref="M102:AI102">
    <cfRule type="expression" dxfId="542" priority="132" stopIfTrue="1">
      <formula>$M$102=""</formula>
    </cfRule>
  </conditionalFormatting>
  <conditionalFormatting sqref="M103:AI103">
    <cfRule type="expression" dxfId="541" priority="133" stopIfTrue="1">
      <formula>$M$103=""</formula>
    </cfRule>
  </conditionalFormatting>
  <conditionalFormatting sqref="M107:AI107">
    <cfRule type="expression" dxfId="540" priority="137" stopIfTrue="1">
      <formula>$M$107=""</formula>
    </cfRule>
  </conditionalFormatting>
  <conditionalFormatting sqref="M109:AI109">
    <cfRule type="expression" dxfId="539" priority="139" stopIfTrue="1">
      <formula>$M$109=""</formula>
    </cfRule>
  </conditionalFormatting>
  <conditionalFormatting sqref="M111:AI111">
    <cfRule type="expression" dxfId="538" priority="141" stopIfTrue="1">
      <formula>$M$111=""</formula>
    </cfRule>
  </conditionalFormatting>
  <conditionalFormatting sqref="M112:AI112">
    <cfRule type="expression" dxfId="537" priority="142" stopIfTrue="1">
      <formula>$M$112=""</formula>
    </cfRule>
  </conditionalFormatting>
  <conditionalFormatting sqref="M113:AI113">
    <cfRule type="expression" dxfId="536" priority="143" stopIfTrue="1">
      <formula>$M$113=""</formula>
    </cfRule>
  </conditionalFormatting>
  <conditionalFormatting sqref="M114:AI114">
    <cfRule type="expression" dxfId="535" priority="144" stopIfTrue="1">
      <formula>$M$114=""</formula>
    </cfRule>
  </conditionalFormatting>
  <conditionalFormatting sqref="M117:AI117">
    <cfRule type="expression" dxfId="534" priority="148" stopIfTrue="1">
      <formula>$M$117=""</formula>
    </cfRule>
  </conditionalFormatting>
  <conditionalFormatting sqref="M119:AI119">
    <cfRule type="expression" dxfId="533" priority="150" stopIfTrue="1">
      <formula>$M$119=""</formula>
    </cfRule>
  </conditionalFormatting>
  <conditionalFormatting sqref="M120:AI120">
    <cfRule type="expression" dxfId="532" priority="151" stopIfTrue="1">
      <formula>$M$120=""</formula>
    </cfRule>
  </conditionalFormatting>
  <conditionalFormatting sqref="M124:AI124">
    <cfRule type="expression" dxfId="531" priority="155" stopIfTrue="1">
      <formula>$M$124=""</formula>
    </cfRule>
  </conditionalFormatting>
  <conditionalFormatting sqref="M126:AI126">
    <cfRule type="expression" dxfId="530" priority="157" stopIfTrue="1">
      <formula>$M$126=""</formula>
    </cfRule>
  </conditionalFormatting>
  <conditionalFormatting sqref="M128:AI128">
    <cfRule type="expression" dxfId="529" priority="159" stopIfTrue="1">
      <formula>$M$128=""</formula>
    </cfRule>
  </conditionalFormatting>
  <conditionalFormatting sqref="M129:AI129">
    <cfRule type="expression" dxfId="528" priority="160" stopIfTrue="1">
      <formula>$M$129=""</formula>
    </cfRule>
  </conditionalFormatting>
  <conditionalFormatting sqref="M130:AI130">
    <cfRule type="expression" dxfId="527" priority="161" stopIfTrue="1">
      <formula>$M$130=""</formula>
    </cfRule>
  </conditionalFormatting>
  <conditionalFormatting sqref="M131:AI131">
    <cfRule type="expression" dxfId="526" priority="162" stopIfTrue="1">
      <formula>$M$131=""</formula>
    </cfRule>
  </conditionalFormatting>
  <conditionalFormatting sqref="M134:AI134">
    <cfRule type="expression" dxfId="525" priority="166" stopIfTrue="1">
      <formula>$M$134=""</formula>
    </cfRule>
  </conditionalFormatting>
  <conditionalFormatting sqref="M136:AI136">
    <cfRule type="expression" dxfId="524" priority="168" stopIfTrue="1">
      <formula>$M$136=""</formula>
    </cfRule>
  </conditionalFormatting>
  <conditionalFormatting sqref="M137:AI137">
    <cfRule type="expression" dxfId="523" priority="169" stopIfTrue="1">
      <formula>$M$137=""</formula>
    </cfRule>
  </conditionalFormatting>
  <conditionalFormatting sqref="M141:AI141">
    <cfRule type="expression" dxfId="522" priority="173" stopIfTrue="1">
      <formula>$M$141=""</formula>
    </cfRule>
  </conditionalFormatting>
  <conditionalFormatting sqref="M143:AI143">
    <cfRule type="expression" dxfId="521" priority="175" stopIfTrue="1">
      <formula>$M$143=""</formula>
    </cfRule>
  </conditionalFormatting>
  <conditionalFormatting sqref="M145:AI145">
    <cfRule type="expression" dxfId="520" priority="177" stopIfTrue="1">
      <formula>$M$145=""</formula>
    </cfRule>
  </conditionalFormatting>
  <conditionalFormatting sqref="M146:AI146">
    <cfRule type="expression" dxfId="519" priority="178" stopIfTrue="1">
      <formula>$M$146=""</formula>
    </cfRule>
  </conditionalFormatting>
  <conditionalFormatting sqref="M147:AI147">
    <cfRule type="expression" dxfId="518" priority="179" stopIfTrue="1">
      <formula>$M$147=""</formula>
    </cfRule>
  </conditionalFormatting>
  <conditionalFormatting sqref="M148:AI148">
    <cfRule type="expression" dxfId="517" priority="180" stopIfTrue="1">
      <formula>$M$148=""</formula>
    </cfRule>
  </conditionalFormatting>
  <conditionalFormatting sqref="M151:AI151">
    <cfRule type="expression" dxfId="516" priority="184" stopIfTrue="1">
      <formula>$M$151=""</formula>
    </cfRule>
  </conditionalFormatting>
  <conditionalFormatting sqref="M153:AI153">
    <cfRule type="expression" dxfId="515" priority="186" stopIfTrue="1">
      <formula>$M$153=""</formula>
    </cfRule>
  </conditionalFormatting>
  <conditionalFormatting sqref="M154:AI154">
    <cfRule type="expression" dxfId="514" priority="187" stopIfTrue="1">
      <formula>$M$154=""</formula>
    </cfRule>
  </conditionalFormatting>
  <conditionalFormatting sqref="M158:AI158">
    <cfRule type="expression" dxfId="513" priority="191" stopIfTrue="1">
      <formula>$M$158=""</formula>
    </cfRule>
  </conditionalFormatting>
  <conditionalFormatting sqref="M160:AI160">
    <cfRule type="expression" dxfId="512" priority="193" stopIfTrue="1">
      <formula>$M$160=""</formula>
    </cfRule>
  </conditionalFormatting>
  <conditionalFormatting sqref="M162:AI162">
    <cfRule type="expression" dxfId="511" priority="195" stopIfTrue="1">
      <formula>$M$162=""</formula>
    </cfRule>
  </conditionalFormatting>
  <conditionalFormatting sqref="M163:AI163">
    <cfRule type="expression" dxfId="510" priority="196" stopIfTrue="1">
      <formula>$M$163=""</formula>
    </cfRule>
  </conditionalFormatting>
  <conditionalFormatting sqref="M164:AI164">
    <cfRule type="expression" dxfId="509" priority="197" stopIfTrue="1">
      <formula>$M$164=""</formula>
    </cfRule>
  </conditionalFormatting>
  <conditionalFormatting sqref="M165:AI165">
    <cfRule type="expression" dxfId="508" priority="198" stopIfTrue="1">
      <formula>$M$165=""</formula>
    </cfRule>
  </conditionalFormatting>
  <conditionalFormatting sqref="M168:AI168">
    <cfRule type="expression" dxfId="507" priority="202" stopIfTrue="1">
      <formula>$M$168=""</formula>
    </cfRule>
  </conditionalFormatting>
  <conditionalFormatting sqref="M170:AI170">
    <cfRule type="expression" dxfId="506" priority="204" stopIfTrue="1">
      <formula>$M$170=""</formula>
    </cfRule>
  </conditionalFormatting>
  <conditionalFormatting sqref="M171:AI171">
    <cfRule type="expression" dxfId="505" priority="205" stopIfTrue="1">
      <formula>$M$171=""</formula>
    </cfRule>
  </conditionalFormatting>
  <conditionalFormatting sqref="N8:S8">
    <cfRule type="expression" dxfId="504" priority="24" stopIfTrue="1">
      <formula>$N$8:$S$8=""</formula>
    </cfRule>
  </conditionalFormatting>
  <conditionalFormatting sqref="N16:S16">
    <cfRule type="expression" dxfId="503" priority="33" stopIfTrue="1">
      <formula>$N$16:$S$16=""</formula>
    </cfRule>
  </conditionalFormatting>
  <conditionalFormatting sqref="N25:S25">
    <cfRule type="expression" dxfId="502" priority="6" stopIfTrue="1">
      <formula>$N$25=""</formula>
    </cfRule>
  </conditionalFormatting>
  <conditionalFormatting sqref="N33:S33">
    <cfRule type="expression" dxfId="501" priority="15" stopIfTrue="1">
      <formula>$N$33=""</formula>
    </cfRule>
  </conditionalFormatting>
  <conditionalFormatting sqref="N42:S42">
    <cfRule type="expression" dxfId="500" priority="68" stopIfTrue="1">
      <formula>$N$42=""</formula>
    </cfRule>
  </conditionalFormatting>
  <conditionalFormatting sqref="N50:S50">
    <cfRule type="expression" dxfId="499" priority="77" stopIfTrue="1">
      <formula>$N$50=""</formula>
    </cfRule>
  </conditionalFormatting>
  <conditionalFormatting sqref="N59:S59">
    <cfRule type="expression" dxfId="498" priority="86" stopIfTrue="1">
      <formula>$N$59=""</formula>
    </cfRule>
  </conditionalFormatting>
  <conditionalFormatting sqref="N67:S67">
    <cfRule type="expression" dxfId="497" priority="95" stopIfTrue="1">
      <formula>$N$67=""</formula>
    </cfRule>
  </conditionalFormatting>
  <conditionalFormatting sqref="N76:S76">
    <cfRule type="expression" dxfId="496" priority="104" stopIfTrue="1">
      <formula>$N$76=""</formula>
    </cfRule>
  </conditionalFormatting>
  <conditionalFormatting sqref="N84:S84">
    <cfRule type="expression" dxfId="495" priority="113" stopIfTrue="1">
      <formula>$N$84=""</formula>
    </cfRule>
  </conditionalFormatting>
  <conditionalFormatting sqref="N93:S93">
    <cfRule type="expression" dxfId="494" priority="122" stopIfTrue="1">
      <formula>$N$93=""</formula>
    </cfRule>
  </conditionalFormatting>
  <conditionalFormatting sqref="N101:S101">
    <cfRule type="expression" dxfId="493" priority="131" stopIfTrue="1">
      <formula>$N$101=""</formula>
    </cfRule>
  </conditionalFormatting>
  <conditionalFormatting sqref="N110:S110">
    <cfRule type="expression" dxfId="492" priority="140" stopIfTrue="1">
      <formula>$N$110=""</formula>
    </cfRule>
  </conditionalFormatting>
  <conditionalFormatting sqref="N118:S118">
    <cfRule type="expression" dxfId="491" priority="149" stopIfTrue="1">
      <formula>$N$118=""</formula>
    </cfRule>
  </conditionalFormatting>
  <conditionalFormatting sqref="N127:S127">
    <cfRule type="expression" dxfId="490" priority="158" stopIfTrue="1">
      <formula>$N$127=""</formula>
    </cfRule>
  </conditionalFormatting>
  <conditionalFormatting sqref="N135:S135">
    <cfRule type="expression" dxfId="489" priority="167" stopIfTrue="1">
      <formula>$N$135=""</formula>
    </cfRule>
  </conditionalFormatting>
  <conditionalFormatting sqref="N144:S144">
    <cfRule type="expression" dxfId="488" priority="176" stopIfTrue="1">
      <formula>$N$144=""</formula>
    </cfRule>
  </conditionalFormatting>
  <conditionalFormatting sqref="N152:S152">
    <cfRule type="expression" dxfId="487" priority="185" stopIfTrue="1">
      <formula>$N$152=""</formula>
    </cfRule>
  </conditionalFormatting>
  <conditionalFormatting sqref="N161:S161">
    <cfRule type="expression" dxfId="486" priority="194" stopIfTrue="1">
      <formula>$N$161=""</formula>
    </cfRule>
  </conditionalFormatting>
  <conditionalFormatting sqref="N169:S169">
    <cfRule type="expression" dxfId="485" priority="203" stopIfTrue="1">
      <formula>$N$169=""</formula>
    </cfRule>
  </conditionalFormatting>
  <conditionalFormatting sqref="O13:U13">
    <cfRule type="expression" dxfId="484" priority="29" stopIfTrue="1">
      <formula>$O$13:$U$13=""</formula>
    </cfRule>
  </conditionalFormatting>
  <conditionalFormatting sqref="O19:U19">
    <cfRule type="expression" dxfId="483" priority="36" stopIfTrue="1">
      <formula>$O$19:$U$19=""</formula>
    </cfRule>
  </conditionalFormatting>
  <conditionalFormatting sqref="O30:U30">
    <cfRule type="expression" dxfId="482" priority="11" stopIfTrue="1">
      <formula>$O$30=""</formula>
    </cfRule>
  </conditionalFormatting>
  <conditionalFormatting sqref="O36:U36">
    <cfRule type="expression" dxfId="481" priority="18" stopIfTrue="1">
      <formula>$O$36=""</formula>
    </cfRule>
  </conditionalFormatting>
  <conditionalFormatting sqref="O47:U47">
    <cfRule type="expression" dxfId="480" priority="73" stopIfTrue="1">
      <formula>$O$47=""</formula>
    </cfRule>
  </conditionalFormatting>
  <conditionalFormatting sqref="O53:U53">
    <cfRule type="expression" dxfId="479" priority="80" stopIfTrue="1">
      <formula>$O$53=""</formula>
    </cfRule>
  </conditionalFormatting>
  <conditionalFormatting sqref="O64:U64">
    <cfRule type="expression" dxfId="478" priority="91" stopIfTrue="1">
      <formula>$O$64=""</formula>
    </cfRule>
  </conditionalFormatting>
  <conditionalFormatting sqref="O70:U70">
    <cfRule type="expression" dxfId="477" priority="98" stopIfTrue="1">
      <formula>$O$70=""</formula>
    </cfRule>
  </conditionalFormatting>
  <conditionalFormatting sqref="O81:U81">
    <cfRule type="expression" dxfId="476" priority="109" stopIfTrue="1">
      <formula>$O$81=""</formula>
    </cfRule>
  </conditionalFormatting>
  <conditionalFormatting sqref="O87:U87">
    <cfRule type="expression" dxfId="475" priority="116" stopIfTrue="1">
      <formula>$O$87=""</formula>
    </cfRule>
  </conditionalFormatting>
  <conditionalFormatting sqref="O98:U98">
    <cfRule type="expression" dxfId="474" priority="127" stopIfTrue="1">
      <formula>$O$98=""</formula>
    </cfRule>
  </conditionalFormatting>
  <conditionalFormatting sqref="O104:U104">
    <cfRule type="expression" dxfId="473" priority="134" stopIfTrue="1">
      <formula>$O$104=""</formula>
    </cfRule>
  </conditionalFormatting>
  <conditionalFormatting sqref="O115:U115">
    <cfRule type="expression" dxfId="472" priority="145" stopIfTrue="1">
      <formula>$O$115=""</formula>
    </cfRule>
  </conditionalFormatting>
  <conditionalFormatting sqref="O121:U121">
    <cfRule type="expression" dxfId="471" priority="152" stopIfTrue="1">
      <formula>$O$121=""</formula>
    </cfRule>
  </conditionalFormatting>
  <conditionalFormatting sqref="O132:U132">
    <cfRule type="expression" dxfId="470" priority="163" stopIfTrue="1">
      <formula>$O$132=""</formula>
    </cfRule>
  </conditionalFormatting>
  <conditionalFormatting sqref="O138:U138">
    <cfRule type="expression" dxfId="469" priority="170" stopIfTrue="1">
      <formula>$O$138=""</formula>
    </cfRule>
  </conditionalFormatting>
  <conditionalFormatting sqref="O149:U149">
    <cfRule type="expression" dxfId="468" priority="181" stopIfTrue="1">
      <formula>$O$149=""</formula>
    </cfRule>
  </conditionalFormatting>
  <conditionalFormatting sqref="O155:U155">
    <cfRule type="expression" dxfId="467" priority="188" stopIfTrue="1">
      <formula>$O$155=""</formula>
    </cfRule>
  </conditionalFormatting>
  <conditionalFormatting sqref="O166:U166">
    <cfRule type="expression" dxfId="466" priority="199" stopIfTrue="1">
      <formula>$O$166=""</formula>
    </cfRule>
  </conditionalFormatting>
  <conditionalFormatting sqref="O172:U172">
    <cfRule type="expression" dxfId="465" priority="206" stopIfTrue="1">
      <formula>$O$172=""</formula>
    </cfRule>
  </conditionalFormatting>
  <conditionalFormatting sqref="O4:AI4">
    <cfRule type="expression" dxfId="464" priority="21">
      <formula>$O$4:$AI$4=""</formula>
    </cfRule>
  </conditionalFormatting>
  <conditionalFormatting sqref="O6:AI6">
    <cfRule type="expression" dxfId="463" priority="22" stopIfTrue="1">
      <formula>$O$6:$AI$6=""</formula>
    </cfRule>
  </conditionalFormatting>
  <conditionalFormatting sqref="O14:AI14">
    <cfRule type="expression" dxfId="462" priority="31" stopIfTrue="1">
      <formula>$O$14:$AI$14=""</formula>
    </cfRule>
  </conditionalFormatting>
  <conditionalFormatting sqref="O21:AI21">
    <cfRule type="expression" dxfId="461" priority="3">
      <formula>$O$21=""</formula>
    </cfRule>
  </conditionalFormatting>
  <conditionalFormatting sqref="O23:AI23">
    <cfRule type="expression" dxfId="460" priority="4" stopIfTrue="1">
      <formula>$O$23=""</formula>
    </cfRule>
  </conditionalFormatting>
  <conditionalFormatting sqref="O31:AI31">
    <cfRule type="expression" dxfId="459" priority="13" stopIfTrue="1">
      <formula>$O$31=""</formula>
    </cfRule>
  </conditionalFormatting>
  <conditionalFormatting sqref="O38:AI38">
    <cfRule type="expression" dxfId="458" priority="65">
      <formula>$O$38=""</formula>
    </cfRule>
  </conditionalFormatting>
  <conditionalFormatting sqref="O40:AI40">
    <cfRule type="expression" dxfId="457" priority="66" stopIfTrue="1">
      <formula>$O$40=""</formula>
    </cfRule>
  </conditionalFormatting>
  <conditionalFormatting sqref="O48:AI48">
    <cfRule type="expression" dxfId="456" priority="75" stopIfTrue="1">
      <formula>$O$48=""</formula>
    </cfRule>
  </conditionalFormatting>
  <conditionalFormatting sqref="O55:AI55">
    <cfRule type="expression" dxfId="455" priority="82" stopIfTrue="1">
      <formula>$O$55=""</formula>
    </cfRule>
  </conditionalFormatting>
  <conditionalFormatting sqref="O57:AI57">
    <cfRule type="expression" dxfId="454" priority="84" stopIfTrue="1">
      <formula>$O$57=""</formula>
    </cfRule>
  </conditionalFormatting>
  <conditionalFormatting sqref="O65:AI65">
    <cfRule type="expression" dxfId="453" priority="93" stopIfTrue="1">
      <formula>$O$65=""</formula>
    </cfRule>
  </conditionalFormatting>
  <conditionalFormatting sqref="O72:AI72">
    <cfRule type="expression" dxfId="452" priority="100" stopIfTrue="1">
      <formula>$O$72=""</formula>
    </cfRule>
  </conditionalFormatting>
  <conditionalFormatting sqref="O74:AI74">
    <cfRule type="expression" dxfId="451" priority="102" stopIfTrue="1">
      <formula>$O$74=""</formula>
    </cfRule>
  </conditionalFormatting>
  <conditionalFormatting sqref="O82:AI82">
    <cfRule type="expression" dxfId="450" priority="111" stopIfTrue="1">
      <formula>$O$82=""</formula>
    </cfRule>
  </conditionalFormatting>
  <conditionalFormatting sqref="O89:AI89">
    <cfRule type="expression" dxfId="449" priority="118" stopIfTrue="1">
      <formula>$O$89=""</formula>
    </cfRule>
  </conditionalFormatting>
  <conditionalFormatting sqref="O91:AI91">
    <cfRule type="expression" dxfId="448" priority="120" stopIfTrue="1">
      <formula>$O$91=""</formula>
    </cfRule>
  </conditionalFormatting>
  <conditionalFormatting sqref="O99:AI99">
    <cfRule type="expression" dxfId="447" priority="129" stopIfTrue="1">
      <formula>$O$99=""</formula>
    </cfRule>
  </conditionalFormatting>
  <conditionalFormatting sqref="O106:AI106">
    <cfRule type="expression" dxfId="446" priority="136" stopIfTrue="1">
      <formula>$O$106=""</formula>
    </cfRule>
  </conditionalFormatting>
  <conditionalFormatting sqref="O108:AI108">
    <cfRule type="expression" dxfId="445" priority="138" stopIfTrue="1">
      <formula>$O$108=""</formula>
    </cfRule>
  </conditionalFormatting>
  <conditionalFormatting sqref="O116:AI116">
    <cfRule type="expression" dxfId="444" priority="147" stopIfTrue="1">
      <formula>$O$116=""</formula>
    </cfRule>
  </conditionalFormatting>
  <conditionalFormatting sqref="O123:AI123">
    <cfRule type="expression" dxfId="443" priority="154" stopIfTrue="1">
      <formula>$O$123=""</formula>
    </cfRule>
  </conditionalFormatting>
  <conditionalFormatting sqref="O125:AI125">
    <cfRule type="expression" dxfId="442" priority="156" stopIfTrue="1">
      <formula>$O$125=""</formula>
    </cfRule>
  </conditionalFormatting>
  <conditionalFormatting sqref="O133:AI133">
    <cfRule type="expression" dxfId="441" priority="165" stopIfTrue="1">
      <formula>$O$133=""</formula>
    </cfRule>
  </conditionalFormatting>
  <conditionalFormatting sqref="O140:AI140">
    <cfRule type="expression" dxfId="440" priority="172" stopIfTrue="1">
      <formula>$O$140=""</formula>
    </cfRule>
  </conditionalFormatting>
  <conditionalFormatting sqref="O142:AI142">
    <cfRule type="expression" dxfId="439" priority="174" stopIfTrue="1">
      <formula>$O$142=""</formula>
    </cfRule>
  </conditionalFormatting>
  <conditionalFormatting sqref="O150:AI150">
    <cfRule type="expression" dxfId="438" priority="183" stopIfTrue="1">
      <formula>$O$150=""</formula>
    </cfRule>
  </conditionalFormatting>
  <conditionalFormatting sqref="O157:AI157">
    <cfRule type="expression" dxfId="437" priority="190" stopIfTrue="1">
      <formula>$O$157=""</formula>
    </cfRule>
  </conditionalFormatting>
  <conditionalFormatting sqref="O159:AI159">
    <cfRule type="expression" dxfId="436" priority="192" stopIfTrue="1">
      <formula>$O$159=""</formula>
    </cfRule>
  </conditionalFormatting>
  <conditionalFormatting sqref="O167:AI167">
    <cfRule type="expression" dxfId="435" priority="201" stopIfTrue="1">
      <formula>$O$167=""</formula>
    </cfRule>
  </conditionalFormatting>
  <conditionalFormatting sqref="X13:AI13">
    <cfRule type="expression" dxfId="434" priority="30" stopIfTrue="1">
      <formula>$X$13:$AI$13=""</formula>
    </cfRule>
  </conditionalFormatting>
  <conditionalFormatting sqref="X19:AI19">
    <cfRule type="expression" dxfId="433" priority="37" stopIfTrue="1">
      <formula>$X$19:$AI$19=""</formula>
    </cfRule>
  </conditionalFormatting>
  <conditionalFormatting sqref="X30:AI30">
    <cfRule type="expression" dxfId="432" priority="12" stopIfTrue="1">
      <formula>$X$30=""</formula>
    </cfRule>
  </conditionalFormatting>
  <conditionalFormatting sqref="X36:AI36">
    <cfRule type="expression" dxfId="431" priority="19" stopIfTrue="1">
      <formula>$X$36=""</formula>
    </cfRule>
  </conditionalFormatting>
  <conditionalFormatting sqref="X47:AI47">
    <cfRule type="expression" dxfId="430" priority="74" stopIfTrue="1">
      <formula>$X$47=""</formula>
    </cfRule>
  </conditionalFormatting>
  <conditionalFormatting sqref="X53:AI53">
    <cfRule type="expression" dxfId="429" priority="81" stopIfTrue="1">
      <formula>$X$53=""</formula>
    </cfRule>
  </conditionalFormatting>
  <conditionalFormatting sqref="X64:AI64">
    <cfRule type="expression" dxfId="428" priority="92" stopIfTrue="1">
      <formula>$X$64=""</formula>
    </cfRule>
  </conditionalFormatting>
  <conditionalFormatting sqref="X70:AI70">
    <cfRule type="expression" dxfId="427" priority="99" stopIfTrue="1">
      <formula>$X$70=""</formula>
    </cfRule>
  </conditionalFormatting>
  <conditionalFormatting sqref="X81:AI81">
    <cfRule type="expression" dxfId="426" priority="110" stopIfTrue="1">
      <formula>$X$81=""</formula>
    </cfRule>
  </conditionalFormatting>
  <conditionalFormatting sqref="X87:AI87">
    <cfRule type="expression" dxfId="425" priority="117" stopIfTrue="1">
      <formula>$X$87=""</formula>
    </cfRule>
  </conditionalFormatting>
  <conditionalFormatting sqref="X98:AI98">
    <cfRule type="expression" dxfId="424" priority="128" stopIfTrue="1">
      <formula>$X$98=""</formula>
    </cfRule>
  </conditionalFormatting>
  <conditionalFormatting sqref="X104:AI104">
    <cfRule type="expression" dxfId="423" priority="135" stopIfTrue="1">
      <formula>$X$104=""</formula>
    </cfRule>
  </conditionalFormatting>
  <conditionalFormatting sqref="X115:AI115">
    <cfRule type="expression" dxfId="422" priority="146" stopIfTrue="1">
      <formula>$X$115=""</formula>
    </cfRule>
  </conditionalFormatting>
  <conditionalFormatting sqref="X121:AI121">
    <cfRule type="expression" dxfId="421" priority="153" stopIfTrue="1">
      <formula>$X$121=""</formula>
    </cfRule>
  </conditionalFormatting>
  <conditionalFormatting sqref="X132:AI132">
    <cfRule type="expression" dxfId="420" priority="164" stopIfTrue="1">
      <formula>$X$132=""</formula>
    </cfRule>
  </conditionalFormatting>
  <conditionalFormatting sqref="X138:AI138">
    <cfRule type="expression" dxfId="419" priority="171" stopIfTrue="1">
      <formula>$X$138=""</formula>
    </cfRule>
  </conditionalFormatting>
  <conditionalFormatting sqref="X149:AI149">
    <cfRule type="expression" dxfId="418" priority="182" stopIfTrue="1">
      <formula>$X$149=""</formula>
    </cfRule>
  </conditionalFormatting>
  <conditionalFormatting sqref="X155:AI155">
    <cfRule type="expression" dxfId="417" priority="189" stopIfTrue="1">
      <formula>$X$155=""</formula>
    </cfRule>
  </conditionalFormatting>
  <conditionalFormatting sqref="X166:AI166">
    <cfRule type="expression" dxfId="416" priority="200" stopIfTrue="1">
      <formula>$X$166=""</formula>
    </cfRule>
  </conditionalFormatting>
  <conditionalFormatting sqref="X172:AI172">
    <cfRule type="expression" dxfId="415" priority="207" stopIfTrue="1">
      <formula>$X$172=""</formula>
    </cfRule>
  </conditionalFormatting>
  <dataValidations disablePrompts="1" count="1">
    <dataValidation imeMode="fullKatakana" allowBlank="1" showInputMessage="1" showErrorMessage="1" sqref="O38:P38 O40:P40 O140:P140 O123:P123 O48:P48 O157:P157 O159:P159 O142:P142 O55:P55 O57:P57 O167:P167 O72:P72 O74:P74 O65:P65 O89:P89 O91:P91 O82:P82 O106:P106 O108:P108 O99:P99 O125:P125 O133:P133 O116:P116 O150:P150 O4:P4 O6:P6 O14:P14 O21:P21 O23:P23 O31:P31" xr:uid="{00000000-0002-0000-0200-000000000000}"/>
  </dataValidations>
  <pageMargins left="0.51181102362204722" right="0.51181102362204722" top="0.55118110236220474" bottom="0.55118110236220474" header="0.31496062992125984" footer="0.31496062992125984"/>
  <pageSetup paperSize="9" scale="67" fitToHeight="0" orientation="portrait" r:id="rId1"/>
  <headerFooter>
    <oddHeader xml:space="preserve">&amp;R&amp;"メイリオ,ボールド"&amp;12&amp;K009999連携増進活動実施計画　別紙１　申請者（複数/団体用）記入シート&amp;KFF0000
</oddHeader>
  </headerFooter>
  <rowBreaks count="3" manualBreakCount="3">
    <brk id="53" max="34" man="1"/>
    <brk id="104" max="34" man="1"/>
    <brk id="155" max="34"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DE528-6B29-47BD-96BB-E7D68DB19435}">
  <sheetPr codeName="Sheet6">
    <pageSetUpPr fitToPage="1"/>
  </sheetPr>
  <dimension ref="A1:AI74"/>
  <sheetViews>
    <sheetView showGridLines="0" view="pageLayout" zoomScale="85" zoomScaleNormal="100" zoomScaleSheetLayoutView="70" zoomScalePageLayoutView="85" workbookViewId="0">
      <selection activeCell="AI7" sqref="AI7"/>
    </sheetView>
  </sheetViews>
  <sheetFormatPr defaultColWidth="8.58203125" defaultRowHeight="17.5"/>
  <cols>
    <col min="1" max="2" width="3.58203125" style="1" customWidth="1"/>
    <col min="3" max="3" width="3.83203125" style="1" customWidth="1"/>
    <col min="4" max="28" width="3.58203125" style="1" customWidth="1"/>
    <col min="29" max="29" width="1.83203125" style="1" customWidth="1"/>
    <col min="30" max="30" width="22.83203125" style="1" customWidth="1"/>
    <col min="31" max="31" width="8.58203125" style="1" hidden="1" customWidth="1"/>
    <col min="32" max="32" width="11.58203125" style="99" hidden="1" customWidth="1"/>
    <col min="33" max="33" width="8.58203125" style="99" hidden="1" customWidth="1"/>
    <col min="34" max="34" width="8.58203125" style="1" hidden="1" customWidth="1"/>
    <col min="35" max="48" width="8.58203125" style="1" customWidth="1"/>
    <col min="49" max="16384" width="8.58203125" style="1"/>
  </cols>
  <sheetData>
    <row r="1" spans="1:33" ht="35.15" customHeight="1" thickTop="1" thickBot="1">
      <c r="A1" s="252"/>
      <c r="B1" s="201"/>
      <c r="C1" s="201"/>
      <c r="D1" s="201"/>
      <c r="E1" s="201"/>
      <c r="F1" s="201"/>
      <c r="G1" s="201"/>
      <c r="H1" s="201"/>
      <c r="I1" s="201"/>
      <c r="J1" s="201"/>
      <c r="K1" s="201"/>
      <c r="L1" s="201"/>
      <c r="M1" s="201"/>
      <c r="N1" s="201"/>
      <c r="O1" s="201"/>
      <c r="P1" s="201"/>
      <c r="Q1" s="201"/>
      <c r="R1" s="201"/>
      <c r="S1" s="201"/>
      <c r="T1" s="201"/>
      <c r="U1" s="201"/>
      <c r="V1" s="201"/>
      <c r="W1" s="201"/>
      <c r="X1" s="600" t="s">
        <v>0</v>
      </c>
      <c r="Y1" s="601"/>
      <c r="Z1" s="601"/>
      <c r="AA1" s="730" t="str">
        <f>IF('様式2-2連携増進活動実施計画（本体）'!$K$2="","",'様式2-2連携増進活動実施計画（本体）'!$K$2)</f>
        <v/>
      </c>
      <c r="AB1" s="731"/>
      <c r="AC1" s="732" t="str">
        <f>IF('様式2-2連携増進活動実施計画（本体）'!$L$2="","",'様式2-2連携増進活動実施計画（本体）'!$L$2)</f>
        <v/>
      </c>
      <c r="AD1" s="733"/>
    </row>
    <row r="2" spans="1:33" ht="35.15" customHeight="1" thickTop="1">
      <c r="A2" s="201" t="s">
        <v>193</v>
      </c>
      <c r="B2" s="201"/>
      <c r="C2" s="201"/>
      <c r="D2" s="201"/>
      <c r="E2" s="201"/>
      <c r="F2" s="201"/>
      <c r="G2" s="201"/>
      <c r="H2" s="201"/>
      <c r="I2" s="201"/>
      <c r="J2" s="201"/>
      <c r="K2" s="201"/>
      <c r="L2" s="201"/>
      <c r="M2" s="201"/>
      <c r="N2" s="201"/>
      <c r="O2" s="201"/>
      <c r="P2" s="201"/>
      <c r="Q2" s="201"/>
      <c r="R2" s="201"/>
      <c r="S2" s="201"/>
      <c r="T2" s="201"/>
      <c r="U2" s="201"/>
      <c r="V2" s="201"/>
      <c r="W2" s="201"/>
      <c r="X2" s="82"/>
      <c r="Y2" s="82"/>
      <c r="Z2" s="82"/>
      <c r="AA2" s="254"/>
      <c r="AB2" s="254"/>
      <c r="AC2" s="255"/>
      <c r="AD2" s="255"/>
    </row>
    <row r="3" spans="1:33" ht="20.149999999999999" customHeight="1">
      <c r="A3" s="5" t="s">
        <v>194</v>
      </c>
      <c r="C3" s="9"/>
      <c r="D3" s="9"/>
      <c r="E3" s="9"/>
      <c r="F3" s="9"/>
      <c r="G3" s="9"/>
      <c r="H3" s="9"/>
      <c r="I3" s="9"/>
      <c r="J3" s="9"/>
      <c r="K3" s="9"/>
      <c r="L3" s="9"/>
      <c r="M3" s="4"/>
      <c r="N3" s="4"/>
      <c r="O3" s="4"/>
      <c r="P3" s="4"/>
      <c r="Q3" s="4"/>
      <c r="R3" s="4"/>
      <c r="S3" s="4"/>
      <c r="T3" s="4"/>
      <c r="U3" s="4"/>
      <c r="V3" s="4"/>
      <c r="W3" s="4"/>
      <c r="X3" s="4"/>
      <c r="Y3" s="4"/>
      <c r="Z3" s="4"/>
      <c r="AA3" s="4"/>
      <c r="AB3" s="4"/>
      <c r="AC3" s="4"/>
    </row>
    <row r="4" spans="1:33" ht="20.149999999999999" customHeight="1">
      <c r="A4" s="252"/>
      <c r="C4" s="9"/>
      <c r="D4" s="9"/>
      <c r="E4"/>
      <c r="F4"/>
      <c r="G4"/>
      <c r="H4"/>
      <c r="I4"/>
      <c r="J4"/>
      <c r="K4"/>
      <c r="L4"/>
      <c r="M4"/>
      <c r="N4"/>
      <c r="O4"/>
      <c r="P4"/>
      <c r="Q4"/>
      <c r="R4"/>
      <c r="S4"/>
      <c r="T4"/>
      <c r="U4"/>
      <c r="V4"/>
      <c r="W4"/>
      <c r="X4"/>
      <c r="Y4"/>
      <c r="Z4"/>
      <c r="AA4"/>
      <c r="AB4"/>
      <c r="AC4"/>
      <c r="AD4"/>
    </row>
    <row r="5" spans="1:33" ht="20.149999999999999" customHeight="1">
      <c r="A5" s="112" t="s">
        <v>195</v>
      </c>
      <c r="C5" s="9"/>
      <c r="D5" s="9"/>
      <c r="E5" s="9"/>
      <c r="F5" s="9"/>
      <c r="G5" s="9"/>
      <c r="H5" s="9"/>
      <c r="I5" s="9"/>
      <c r="J5" s="9"/>
      <c r="K5" s="9"/>
      <c r="L5" s="9"/>
      <c r="M5" s="4"/>
      <c r="N5" s="4"/>
      <c r="O5" s="4"/>
      <c r="P5" s="4"/>
      <c r="Q5" s="4"/>
      <c r="R5" s="4"/>
      <c r="S5" s="4"/>
      <c r="T5" s="4"/>
      <c r="U5" s="4"/>
      <c r="V5" s="4"/>
      <c r="W5" s="4"/>
      <c r="X5" s="4"/>
      <c r="Y5" s="4"/>
      <c r="Z5" s="4"/>
      <c r="AA5" s="4"/>
      <c r="AB5" s="4"/>
      <c r="AC5" s="4"/>
    </row>
    <row r="6" spans="1:33" ht="45" customHeight="1">
      <c r="A6" s="734" t="s">
        <v>196</v>
      </c>
      <c r="B6" s="734"/>
      <c r="C6" s="734"/>
      <c r="D6" s="734"/>
      <c r="E6" s="734"/>
      <c r="F6" s="734"/>
      <c r="G6" s="734"/>
      <c r="H6" s="734"/>
      <c r="I6" s="734"/>
      <c r="J6" s="734"/>
      <c r="K6" s="734"/>
      <c r="L6" s="734"/>
      <c r="M6" s="734"/>
      <c r="N6" s="734"/>
      <c r="O6" s="734"/>
      <c r="P6" s="734"/>
      <c r="Q6" s="734"/>
      <c r="R6" s="734"/>
      <c r="S6" s="734"/>
      <c r="T6" s="734"/>
      <c r="U6" s="734"/>
      <c r="V6" s="734"/>
      <c r="W6" s="734"/>
      <c r="X6" s="734"/>
      <c r="Y6" s="734"/>
      <c r="Z6" s="734"/>
      <c r="AA6" s="734"/>
      <c r="AB6" s="734"/>
      <c r="AC6" s="734"/>
      <c r="AD6" s="734"/>
    </row>
    <row r="7" spans="1:33" ht="45" customHeight="1">
      <c r="A7" s="734"/>
      <c r="B7" s="734"/>
      <c r="C7" s="734"/>
      <c r="D7" s="734"/>
      <c r="E7" s="734"/>
      <c r="F7" s="734"/>
      <c r="G7" s="734"/>
      <c r="H7" s="734"/>
      <c r="I7" s="734"/>
      <c r="J7" s="734"/>
      <c r="K7" s="734"/>
      <c r="L7" s="734"/>
      <c r="M7" s="734"/>
      <c r="N7" s="734"/>
      <c r="O7" s="734"/>
      <c r="P7" s="734"/>
      <c r="Q7" s="734"/>
      <c r="R7" s="734"/>
      <c r="S7" s="734"/>
      <c r="T7" s="734"/>
      <c r="U7" s="734"/>
      <c r="V7" s="734"/>
      <c r="W7" s="734"/>
      <c r="X7" s="734"/>
      <c r="Y7" s="734"/>
      <c r="Z7" s="734"/>
      <c r="AA7" s="734"/>
      <c r="AB7" s="734"/>
      <c r="AC7" s="734"/>
      <c r="AD7" s="734"/>
    </row>
    <row r="8" spans="1:33" ht="20.149999999999999" customHeight="1">
      <c r="A8" s="125"/>
      <c r="B8" s="125"/>
      <c r="C8" s="125"/>
      <c r="D8" s="125"/>
      <c r="E8" s="125"/>
      <c r="F8" s="125"/>
      <c r="G8" s="125"/>
      <c r="H8" s="125"/>
      <c r="I8" s="125"/>
      <c r="J8" s="125"/>
      <c r="K8" s="125"/>
      <c r="L8" s="125"/>
      <c r="M8" s="125"/>
      <c r="N8" s="125"/>
      <c r="O8" s="125"/>
      <c r="P8" s="125"/>
      <c r="Q8" s="125"/>
      <c r="R8" s="125"/>
      <c r="S8" s="125"/>
      <c r="T8" s="125"/>
      <c r="U8" s="125"/>
      <c r="V8" s="125"/>
      <c r="W8" s="125"/>
      <c r="X8" s="125"/>
      <c r="Y8" s="125"/>
      <c r="Z8" s="125"/>
      <c r="AA8" s="125"/>
      <c r="AB8" s="125"/>
      <c r="AC8" s="125"/>
      <c r="AD8" s="125"/>
    </row>
    <row r="9" spans="1:33" ht="20.149999999999999" customHeight="1">
      <c r="A9" s="112" t="s">
        <v>5912</v>
      </c>
      <c r="B9" s="34"/>
      <c r="C9" s="97"/>
      <c r="D9" s="97"/>
      <c r="E9" s="97"/>
      <c r="F9" s="97"/>
      <c r="G9" s="97"/>
      <c r="H9" s="97"/>
      <c r="I9" s="97"/>
      <c r="J9" s="97"/>
      <c r="K9" s="97"/>
      <c r="L9" s="97"/>
      <c r="M9" s="72"/>
      <c r="N9" s="72"/>
      <c r="O9" s="72"/>
      <c r="Q9" s="72" t="s">
        <v>136</v>
      </c>
      <c r="R9" s="72"/>
      <c r="S9" s="72"/>
      <c r="T9" s="72" t="s">
        <v>137</v>
      </c>
      <c r="U9" s="72"/>
      <c r="V9" s="72"/>
      <c r="W9" s="72"/>
      <c r="X9" s="72"/>
      <c r="AF9" s="99" t="s">
        <v>5911</v>
      </c>
    </row>
    <row r="10" spans="1:33" ht="20.149999999999999" customHeight="1">
      <c r="A10" s="112"/>
      <c r="B10" s="131" t="s">
        <v>197</v>
      </c>
      <c r="C10" s="132"/>
      <c r="D10" s="132"/>
      <c r="E10" s="132"/>
      <c r="F10" s="132"/>
      <c r="G10" s="132"/>
      <c r="H10" s="132"/>
      <c r="I10" s="132"/>
      <c r="J10" s="132"/>
      <c r="K10" s="132"/>
      <c r="L10" s="132"/>
      <c r="M10" s="133"/>
      <c r="N10" s="133"/>
      <c r="O10" s="133"/>
      <c r="P10" s="133"/>
      <c r="Q10" s="133"/>
      <c r="R10" s="133"/>
      <c r="S10" s="133"/>
      <c r="T10" s="133"/>
      <c r="U10" s="133"/>
      <c r="V10" s="133"/>
      <c r="W10" s="133"/>
      <c r="X10" s="133"/>
      <c r="Y10" s="134"/>
      <c r="Z10" s="134"/>
      <c r="AA10" s="134"/>
      <c r="AB10" s="134"/>
      <c r="AC10" s="4"/>
    </row>
    <row r="11" spans="1:33" ht="33.65" customHeight="1">
      <c r="A11" s="68"/>
      <c r="B11" s="104" t="s">
        <v>198</v>
      </c>
      <c r="C11" s="105"/>
      <c r="D11" s="105"/>
      <c r="E11" s="105"/>
      <c r="F11" s="735"/>
      <c r="G11" s="735"/>
      <c r="H11" s="735"/>
      <c r="I11" s="735"/>
      <c r="J11" s="735"/>
      <c r="K11" s="735"/>
      <c r="L11" s="104" t="s">
        <v>199</v>
      </c>
      <c r="M11" s="126"/>
      <c r="N11" s="126"/>
      <c r="O11" s="126"/>
      <c r="P11" s="104"/>
      <c r="Q11" s="735"/>
      <c r="R11" s="735"/>
      <c r="S11" s="735"/>
      <c r="T11" s="735"/>
      <c r="U11" s="735"/>
      <c r="V11" s="735"/>
      <c r="W11" s="735"/>
      <c r="X11" s="735"/>
      <c r="Y11" s="735"/>
      <c r="Z11" s="634" t="s">
        <v>200</v>
      </c>
      <c r="AA11" s="635"/>
      <c r="AB11" s="635"/>
      <c r="AC11" s="736"/>
      <c r="AD11" s="192"/>
    </row>
    <row r="12" spans="1:33" ht="20.149999999999999" customHeight="1">
      <c r="A12" s="5"/>
      <c r="C12" s="9"/>
      <c r="D12" s="9"/>
      <c r="E12" s="9"/>
      <c r="F12" s="9"/>
      <c r="G12" s="9"/>
      <c r="H12" s="9"/>
      <c r="I12" s="9"/>
      <c r="J12" s="9"/>
      <c r="K12" s="9"/>
      <c r="L12" s="9"/>
      <c r="M12" s="4"/>
      <c r="N12" s="4"/>
      <c r="O12" s="4"/>
      <c r="P12" s="4"/>
      <c r="Q12" s="4"/>
      <c r="R12" s="4"/>
      <c r="S12" s="4"/>
      <c r="T12" s="4"/>
      <c r="U12" s="4"/>
      <c r="V12" s="4"/>
      <c r="W12" s="4"/>
      <c r="X12" s="4"/>
      <c r="Y12" s="4"/>
      <c r="Z12" s="4"/>
      <c r="AA12" s="4"/>
      <c r="AB12" s="4"/>
      <c r="AC12" s="4"/>
    </row>
    <row r="13" spans="1:33" s="326" customFormat="1" ht="20" customHeight="1">
      <c r="A13" s="112" t="s">
        <v>5909</v>
      </c>
      <c r="B13" s="34"/>
      <c r="C13" s="97"/>
      <c r="D13" s="97"/>
      <c r="E13" s="97"/>
      <c r="F13" s="97"/>
      <c r="G13" s="97"/>
      <c r="H13" s="97"/>
      <c r="I13" s="97"/>
      <c r="J13" s="97"/>
      <c r="K13" s="97"/>
      <c r="L13" s="97"/>
      <c r="M13" s="72"/>
      <c r="N13" s="72"/>
      <c r="O13" s="72"/>
      <c r="P13" s="34"/>
      <c r="Q13" s="72" t="s">
        <v>136</v>
      </c>
      <c r="R13" s="72"/>
      <c r="S13" s="72"/>
      <c r="T13" s="72" t="s">
        <v>137</v>
      </c>
      <c r="U13" s="72"/>
      <c r="V13" s="72"/>
      <c r="W13" s="72"/>
      <c r="X13" s="72"/>
      <c r="Y13" s="34"/>
      <c r="Z13" s="34"/>
      <c r="AF13" s="365" t="s">
        <v>5910</v>
      </c>
      <c r="AG13" s="365">
        <v>1</v>
      </c>
    </row>
    <row r="14" spans="1:33" s="326" customFormat="1" ht="20" customHeight="1" thickBot="1">
      <c r="A14" s="325"/>
      <c r="C14" s="327"/>
      <c r="D14" s="327"/>
      <c r="E14" s="327"/>
      <c r="F14" s="327"/>
      <c r="G14" s="327"/>
      <c r="H14" s="327"/>
      <c r="I14" s="327"/>
      <c r="J14" s="327"/>
      <c r="K14" s="327"/>
      <c r="L14" s="327"/>
      <c r="M14" s="328"/>
      <c r="N14" s="328"/>
      <c r="O14" s="328"/>
      <c r="Q14" s="328"/>
      <c r="R14" s="328"/>
      <c r="S14" s="328"/>
      <c r="T14" s="328"/>
      <c r="U14" s="328"/>
      <c r="V14" s="328"/>
      <c r="W14" s="328"/>
      <c r="X14" s="328"/>
      <c r="AF14" s="365"/>
      <c r="AG14" s="365"/>
    </row>
    <row r="15" spans="1:33" ht="18" customHeight="1">
      <c r="A15" s="727">
        <v>1</v>
      </c>
      <c r="B15" s="677" t="s">
        <v>201</v>
      </c>
      <c r="C15" s="678"/>
      <c r="D15" s="678"/>
      <c r="E15" s="678"/>
      <c r="F15" s="678"/>
      <c r="G15" s="679"/>
      <c r="H15" s="737" t="s">
        <v>124</v>
      </c>
      <c r="I15" s="713"/>
      <c r="J15" s="713"/>
      <c r="K15" s="713"/>
      <c r="L15" s="714"/>
      <c r="M15" s="718" t="s">
        <v>114</v>
      </c>
      <c r="N15" s="719"/>
      <c r="O15" s="720"/>
      <c r="P15" s="720"/>
      <c r="Q15" s="720"/>
      <c r="R15" s="720"/>
      <c r="S15" s="720"/>
      <c r="T15" s="720"/>
      <c r="U15" s="720"/>
      <c r="V15" s="720"/>
      <c r="W15" s="720"/>
      <c r="X15" s="720"/>
      <c r="Y15" s="720"/>
      <c r="Z15" s="720"/>
      <c r="AA15" s="720"/>
      <c r="AB15" s="720"/>
      <c r="AC15" s="721"/>
      <c r="AD15" s="222" t="s">
        <v>202</v>
      </c>
    </row>
    <row r="16" spans="1:33" ht="27.65" customHeight="1" thickBot="1">
      <c r="A16" s="728"/>
      <c r="B16" s="680"/>
      <c r="C16" s="681"/>
      <c r="D16" s="681"/>
      <c r="E16" s="681"/>
      <c r="F16" s="681"/>
      <c r="G16" s="682"/>
      <c r="H16" s="715"/>
      <c r="I16" s="716"/>
      <c r="J16" s="716"/>
      <c r="K16" s="716"/>
      <c r="L16" s="717"/>
      <c r="M16" s="626"/>
      <c r="N16" s="627"/>
      <c r="O16" s="627"/>
      <c r="P16" s="627"/>
      <c r="Q16" s="627"/>
      <c r="R16" s="627"/>
      <c r="S16" s="627"/>
      <c r="T16" s="627"/>
      <c r="U16" s="627"/>
      <c r="V16" s="627"/>
      <c r="W16" s="627"/>
      <c r="X16" s="627"/>
      <c r="Y16" s="627"/>
      <c r="Z16" s="627"/>
      <c r="AA16" s="627"/>
      <c r="AB16" s="627"/>
      <c r="AC16" s="628"/>
      <c r="AD16" s="223"/>
    </row>
    <row r="17" spans="1:35" ht="19">
      <c r="A17" s="728"/>
      <c r="B17" s="680"/>
      <c r="C17" s="681"/>
      <c r="D17" s="681"/>
      <c r="E17" s="681"/>
      <c r="F17" s="681"/>
      <c r="G17" s="682"/>
      <c r="H17" s="738" t="s">
        <v>115</v>
      </c>
      <c r="I17" s="723"/>
      <c r="J17" s="723"/>
      <c r="K17" s="723"/>
      <c r="L17" s="724"/>
      <c r="M17" s="76" t="s">
        <v>123</v>
      </c>
      <c r="N17" s="725"/>
      <c r="O17" s="725"/>
      <c r="P17" s="725"/>
      <c r="Q17" s="725"/>
      <c r="R17" s="725"/>
      <c r="S17" s="725"/>
      <c r="T17" s="77"/>
      <c r="U17" s="77"/>
      <c r="V17" s="224"/>
      <c r="W17" s="73"/>
      <c r="X17" s="73"/>
      <c r="Y17" s="73"/>
      <c r="Z17" s="73"/>
      <c r="AA17" s="73"/>
      <c r="AB17" s="73"/>
      <c r="AC17" s="74"/>
      <c r="AD17" s="222" t="s">
        <v>203</v>
      </c>
    </row>
    <row r="18" spans="1:35" ht="30.65" customHeight="1">
      <c r="A18" s="728"/>
      <c r="B18" s="680"/>
      <c r="C18" s="681"/>
      <c r="D18" s="681"/>
      <c r="E18" s="681"/>
      <c r="F18" s="681"/>
      <c r="G18" s="682"/>
      <c r="H18" s="715"/>
      <c r="I18" s="716"/>
      <c r="J18" s="716"/>
      <c r="K18" s="716"/>
      <c r="L18" s="717"/>
      <c r="M18" s="726"/>
      <c r="N18" s="627"/>
      <c r="O18" s="627"/>
      <c r="P18" s="627"/>
      <c r="Q18" s="627"/>
      <c r="R18" s="627"/>
      <c r="S18" s="627"/>
      <c r="T18" s="627"/>
      <c r="U18" s="627"/>
      <c r="V18" s="627"/>
      <c r="W18" s="627"/>
      <c r="X18" s="627"/>
      <c r="Y18" s="627"/>
      <c r="Z18" s="627"/>
      <c r="AA18" s="627"/>
      <c r="AB18" s="627"/>
      <c r="AC18" s="628"/>
      <c r="AD18" s="695"/>
    </row>
    <row r="19" spans="1:35" ht="25.4" customHeight="1" thickBot="1">
      <c r="A19" s="729"/>
      <c r="B19" s="692"/>
      <c r="C19" s="693"/>
      <c r="D19" s="693"/>
      <c r="E19" s="693"/>
      <c r="F19" s="693"/>
      <c r="G19" s="694"/>
      <c r="H19" s="697" t="s">
        <v>119</v>
      </c>
      <c r="I19" s="698"/>
      <c r="J19" s="698"/>
      <c r="K19" s="698"/>
      <c r="L19" s="699"/>
      <c r="M19" s="636" t="s">
        <v>120</v>
      </c>
      <c r="N19" s="637"/>
      <c r="O19" s="638"/>
      <c r="P19" s="638"/>
      <c r="Q19" s="638"/>
      <c r="R19" s="638"/>
      <c r="S19" s="638"/>
      <c r="T19" s="638"/>
      <c r="U19" s="638"/>
      <c r="V19" s="637" t="s">
        <v>121</v>
      </c>
      <c r="W19" s="637"/>
      <c r="X19" s="639"/>
      <c r="Y19" s="639"/>
      <c r="Z19" s="639"/>
      <c r="AA19" s="639"/>
      <c r="AB19" s="639"/>
      <c r="AC19" s="640"/>
      <c r="AD19" s="696"/>
      <c r="AH19" s="21"/>
      <c r="AI19" s="22"/>
    </row>
    <row r="20" spans="1:35" ht="17.5" customHeight="1" thickBot="1">
      <c r="A20" s="38"/>
      <c r="B20" s="16"/>
      <c r="C20" s="16"/>
      <c r="D20" s="16"/>
      <c r="E20" s="16"/>
      <c r="F20" s="16"/>
      <c r="G20" s="16"/>
      <c r="H20" s="17"/>
      <c r="I20" s="17"/>
      <c r="J20" s="17"/>
      <c r="K20" s="17"/>
      <c r="L20" s="17"/>
      <c r="M20" s="82"/>
      <c r="N20" s="82"/>
      <c r="O20" s="97"/>
      <c r="P20" s="97"/>
      <c r="Q20" s="97"/>
      <c r="R20" s="97"/>
      <c r="S20" s="97"/>
      <c r="T20" s="97"/>
      <c r="U20" s="97"/>
      <c r="V20" s="82"/>
      <c r="W20" s="82"/>
      <c r="X20" s="97"/>
      <c r="Y20" s="97"/>
      <c r="Z20" s="97"/>
      <c r="AA20" s="97"/>
      <c r="AB20" s="97"/>
      <c r="AC20" s="97"/>
      <c r="AD20" s="34"/>
      <c r="AH20" s="21"/>
      <c r="AI20" s="22"/>
    </row>
    <row r="21" spans="1:35" ht="18" customHeight="1">
      <c r="A21" s="727">
        <v>2</v>
      </c>
      <c r="B21" s="703" t="s">
        <v>201</v>
      </c>
      <c r="C21" s="704"/>
      <c r="D21" s="704"/>
      <c r="E21" s="704"/>
      <c r="F21" s="704"/>
      <c r="G21" s="705"/>
      <c r="H21" s="712" t="s">
        <v>124</v>
      </c>
      <c r="I21" s="713"/>
      <c r="J21" s="713"/>
      <c r="K21" s="713"/>
      <c r="L21" s="714"/>
      <c r="M21" s="718" t="s">
        <v>114</v>
      </c>
      <c r="N21" s="719"/>
      <c r="O21" s="720"/>
      <c r="P21" s="720"/>
      <c r="Q21" s="720"/>
      <c r="R21" s="720"/>
      <c r="S21" s="720"/>
      <c r="T21" s="720"/>
      <c r="U21" s="720"/>
      <c r="V21" s="720"/>
      <c r="W21" s="720"/>
      <c r="X21" s="720"/>
      <c r="Y21" s="720"/>
      <c r="Z21" s="720"/>
      <c r="AA21" s="720"/>
      <c r="AB21" s="720"/>
      <c r="AC21" s="721"/>
      <c r="AD21" s="222" t="s">
        <v>202</v>
      </c>
    </row>
    <row r="22" spans="1:35" ht="27.65" customHeight="1" thickBot="1">
      <c r="A22" s="728"/>
      <c r="B22" s="706"/>
      <c r="C22" s="707"/>
      <c r="D22" s="707"/>
      <c r="E22" s="707"/>
      <c r="F22" s="707"/>
      <c r="G22" s="708"/>
      <c r="H22" s="715"/>
      <c r="I22" s="716"/>
      <c r="J22" s="716"/>
      <c r="K22" s="716"/>
      <c r="L22" s="717"/>
      <c r="M22" s="626"/>
      <c r="N22" s="627"/>
      <c r="O22" s="627"/>
      <c r="P22" s="627"/>
      <c r="Q22" s="627"/>
      <c r="R22" s="627"/>
      <c r="S22" s="627"/>
      <c r="T22" s="627"/>
      <c r="U22" s="627"/>
      <c r="V22" s="627"/>
      <c r="W22" s="627"/>
      <c r="X22" s="627"/>
      <c r="Y22" s="627"/>
      <c r="Z22" s="627"/>
      <c r="AA22" s="627"/>
      <c r="AB22" s="627"/>
      <c r="AC22" s="628"/>
      <c r="AD22" s="223"/>
    </row>
    <row r="23" spans="1:35" ht="19.5" customHeight="1">
      <c r="A23" s="728"/>
      <c r="B23" s="706"/>
      <c r="C23" s="707"/>
      <c r="D23" s="707"/>
      <c r="E23" s="707"/>
      <c r="F23" s="707"/>
      <c r="G23" s="708"/>
      <c r="H23" s="722" t="s">
        <v>115</v>
      </c>
      <c r="I23" s="723"/>
      <c r="J23" s="723"/>
      <c r="K23" s="723"/>
      <c r="L23" s="724"/>
      <c r="M23" s="76" t="s">
        <v>123</v>
      </c>
      <c r="N23" s="725"/>
      <c r="O23" s="725"/>
      <c r="P23" s="725"/>
      <c r="Q23" s="725"/>
      <c r="R23" s="725"/>
      <c r="S23" s="725"/>
      <c r="T23" s="77"/>
      <c r="U23" s="77"/>
      <c r="V23" s="224"/>
      <c r="W23" s="73"/>
      <c r="X23" s="73"/>
      <c r="Y23" s="73"/>
      <c r="Z23" s="73"/>
      <c r="AA23" s="73"/>
      <c r="AB23" s="73"/>
      <c r="AC23" s="74"/>
      <c r="AD23" s="222" t="s">
        <v>203</v>
      </c>
    </row>
    <row r="24" spans="1:35" ht="30.65" customHeight="1">
      <c r="A24" s="728"/>
      <c r="B24" s="706"/>
      <c r="C24" s="707"/>
      <c r="D24" s="707"/>
      <c r="E24" s="707"/>
      <c r="F24" s="707"/>
      <c r="G24" s="708"/>
      <c r="H24" s="715"/>
      <c r="I24" s="716"/>
      <c r="J24" s="716"/>
      <c r="K24" s="716"/>
      <c r="L24" s="717"/>
      <c r="M24" s="726"/>
      <c r="N24" s="627"/>
      <c r="O24" s="627"/>
      <c r="P24" s="627"/>
      <c r="Q24" s="627"/>
      <c r="R24" s="627"/>
      <c r="S24" s="627"/>
      <c r="T24" s="627"/>
      <c r="U24" s="627"/>
      <c r="V24" s="627"/>
      <c r="W24" s="627"/>
      <c r="X24" s="627"/>
      <c r="Y24" s="627"/>
      <c r="Z24" s="627"/>
      <c r="AA24" s="627"/>
      <c r="AB24" s="627"/>
      <c r="AC24" s="628"/>
      <c r="AD24" s="695"/>
    </row>
    <row r="25" spans="1:35" ht="25.4" customHeight="1" thickBot="1">
      <c r="A25" s="729"/>
      <c r="B25" s="709"/>
      <c r="C25" s="710"/>
      <c r="D25" s="710"/>
      <c r="E25" s="710"/>
      <c r="F25" s="710"/>
      <c r="G25" s="711"/>
      <c r="H25" s="697" t="s">
        <v>119</v>
      </c>
      <c r="I25" s="698"/>
      <c r="J25" s="698"/>
      <c r="K25" s="698"/>
      <c r="L25" s="699"/>
      <c r="M25" s="636" t="s">
        <v>120</v>
      </c>
      <c r="N25" s="637"/>
      <c r="O25" s="638"/>
      <c r="P25" s="638"/>
      <c r="Q25" s="638"/>
      <c r="R25" s="638"/>
      <c r="S25" s="638"/>
      <c r="T25" s="638"/>
      <c r="U25" s="638"/>
      <c r="V25" s="637" t="s">
        <v>121</v>
      </c>
      <c r="W25" s="637"/>
      <c r="X25" s="639"/>
      <c r="Y25" s="639"/>
      <c r="Z25" s="639"/>
      <c r="AA25" s="639"/>
      <c r="AB25" s="639"/>
      <c r="AC25" s="640"/>
      <c r="AD25" s="696"/>
      <c r="AH25" s="21"/>
      <c r="AI25" s="22"/>
    </row>
    <row r="26" spans="1:35" ht="17.5" customHeight="1" thickBot="1">
      <c r="A26" s="38"/>
      <c r="B26" s="16"/>
      <c r="C26" s="16"/>
      <c r="D26" s="16"/>
      <c r="E26" s="16"/>
      <c r="F26" s="16"/>
      <c r="G26" s="16"/>
      <c r="H26" s="17"/>
      <c r="I26" s="17"/>
      <c r="J26" s="17"/>
      <c r="K26" s="17"/>
      <c r="L26" s="17"/>
      <c r="M26" s="82"/>
      <c r="N26" s="82"/>
      <c r="O26" s="97"/>
      <c r="P26" s="97"/>
      <c r="Q26" s="97"/>
      <c r="R26" s="97"/>
      <c r="S26" s="97"/>
      <c r="T26" s="97"/>
      <c r="U26" s="97"/>
      <c r="V26" s="82"/>
      <c r="W26" s="82"/>
      <c r="X26" s="97"/>
      <c r="Y26" s="97"/>
      <c r="Z26" s="97"/>
      <c r="AA26" s="97"/>
      <c r="AB26" s="97"/>
      <c r="AC26" s="97"/>
      <c r="AD26" s="34"/>
      <c r="AH26" s="21"/>
      <c r="AI26" s="22"/>
    </row>
    <row r="27" spans="1:35" ht="18" customHeight="1">
      <c r="A27" s="727">
        <v>3</v>
      </c>
      <c r="B27" s="703" t="s">
        <v>201</v>
      </c>
      <c r="C27" s="704"/>
      <c r="D27" s="704"/>
      <c r="E27" s="704"/>
      <c r="F27" s="704"/>
      <c r="G27" s="705"/>
      <c r="H27" s="712" t="s">
        <v>124</v>
      </c>
      <c r="I27" s="713"/>
      <c r="J27" s="713"/>
      <c r="K27" s="713"/>
      <c r="L27" s="714"/>
      <c r="M27" s="718" t="s">
        <v>114</v>
      </c>
      <c r="N27" s="719"/>
      <c r="O27" s="720"/>
      <c r="P27" s="720"/>
      <c r="Q27" s="720"/>
      <c r="R27" s="720"/>
      <c r="S27" s="720"/>
      <c r="T27" s="720"/>
      <c r="U27" s="720"/>
      <c r="V27" s="720"/>
      <c r="W27" s="720"/>
      <c r="X27" s="720"/>
      <c r="Y27" s="720"/>
      <c r="Z27" s="720"/>
      <c r="AA27" s="720"/>
      <c r="AB27" s="720"/>
      <c r="AC27" s="721"/>
      <c r="AD27" s="222" t="s">
        <v>202</v>
      </c>
    </row>
    <row r="28" spans="1:35" ht="27.65" customHeight="1" thickBot="1">
      <c r="A28" s="728"/>
      <c r="B28" s="706"/>
      <c r="C28" s="707"/>
      <c r="D28" s="707"/>
      <c r="E28" s="707"/>
      <c r="F28" s="707"/>
      <c r="G28" s="708"/>
      <c r="H28" s="715"/>
      <c r="I28" s="716"/>
      <c r="J28" s="716"/>
      <c r="K28" s="716"/>
      <c r="L28" s="717"/>
      <c r="M28" s="626"/>
      <c r="N28" s="627"/>
      <c r="O28" s="627"/>
      <c r="P28" s="627"/>
      <c r="Q28" s="627"/>
      <c r="R28" s="627"/>
      <c r="S28" s="627"/>
      <c r="T28" s="627"/>
      <c r="U28" s="627"/>
      <c r="V28" s="627"/>
      <c r="W28" s="627"/>
      <c r="X28" s="627"/>
      <c r="Y28" s="627"/>
      <c r="Z28" s="627"/>
      <c r="AA28" s="627"/>
      <c r="AB28" s="627"/>
      <c r="AC28" s="628"/>
      <c r="AD28" s="223"/>
    </row>
    <row r="29" spans="1:35" ht="19.5" customHeight="1">
      <c r="A29" s="728"/>
      <c r="B29" s="706"/>
      <c r="C29" s="707"/>
      <c r="D29" s="707"/>
      <c r="E29" s="707"/>
      <c r="F29" s="707"/>
      <c r="G29" s="708"/>
      <c r="H29" s="722" t="s">
        <v>115</v>
      </c>
      <c r="I29" s="723"/>
      <c r="J29" s="723"/>
      <c r="K29" s="723"/>
      <c r="L29" s="724"/>
      <c r="M29" s="76" t="s">
        <v>123</v>
      </c>
      <c r="N29" s="725"/>
      <c r="O29" s="725"/>
      <c r="P29" s="725"/>
      <c r="Q29" s="725"/>
      <c r="R29" s="725"/>
      <c r="S29" s="725"/>
      <c r="T29" s="77"/>
      <c r="U29" s="77"/>
      <c r="V29" s="73"/>
      <c r="W29" s="73"/>
      <c r="X29" s="73"/>
      <c r="Y29" s="73"/>
      <c r="Z29" s="73"/>
      <c r="AA29" s="73"/>
      <c r="AB29" s="73"/>
      <c r="AC29" s="74"/>
      <c r="AD29" s="222" t="s">
        <v>203</v>
      </c>
    </row>
    <row r="30" spans="1:35" ht="30.65" customHeight="1">
      <c r="A30" s="728"/>
      <c r="B30" s="706"/>
      <c r="C30" s="707"/>
      <c r="D30" s="707"/>
      <c r="E30" s="707"/>
      <c r="F30" s="707"/>
      <c r="G30" s="708"/>
      <c r="H30" s="715"/>
      <c r="I30" s="716"/>
      <c r="J30" s="716"/>
      <c r="K30" s="716"/>
      <c r="L30" s="717"/>
      <c r="M30" s="726"/>
      <c r="N30" s="627"/>
      <c r="O30" s="627"/>
      <c r="P30" s="627"/>
      <c r="Q30" s="627"/>
      <c r="R30" s="627"/>
      <c r="S30" s="627"/>
      <c r="T30" s="627"/>
      <c r="U30" s="627"/>
      <c r="V30" s="627"/>
      <c r="W30" s="627"/>
      <c r="X30" s="627"/>
      <c r="Y30" s="627"/>
      <c r="Z30" s="627"/>
      <c r="AA30" s="627"/>
      <c r="AB30" s="627"/>
      <c r="AC30" s="628"/>
      <c r="AD30" s="695"/>
    </row>
    <row r="31" spans="1:35" ht="25.4" customHeight="1" thickBot="1">
      <c r="A31" s="729"/>
      <c r="B31" s="709"/>
      <c r="C31" s="710"/>
      <c r="D31" s="710"/>
      <c r="E31" s="710"/>
      <c r="F31" s="710"/>
      <c r="G31" s="711"/>
      <c r="H31" s="697" t="s">
        <v>119</v>
      </c>
      <c r="I31" s="698"/>
      <c r="J31" s="698"/>
      <c r="K31" s="698"/>
      <c r="L31" s="699"/>
      <c r="M31" s="636" t="s">
        <v>120</v>
      </c>
      <c r="N31" s="637"/>
      <c r="O31" s="638"/>
      <c r="P31" s="638"/>
      <c r="Q31" s="638"/>
      <c r="R31" s="638"/>
      <c r="S31" s="638"/>
      <c r="T31" s="638"/>
      <c r="U31" s="638"/>
      <c r="V31" s="637" t="s">
        <v>121</v>
      </c>
      <c r="W31" s="637"/>
      <c r="X31" s="639"/>
      <c r="Y31" s="639"/>
      <c r="Z31" s="639"/>
      <c r="AA31" s="639"/>
      <c r="AB31" s="639"/>
      <c r="AC31" s="640"/>
      <c r="AD31" s="696"/>
      <c r="AH31" s="21"/>
      <c r="AI31" s="22"/>
    </row>
    <row r="32" spans="1:35" ht="17.5" customHeight="1" thickBot="1">
      <c r="A32" s="38"/>
      <c r="B32" s="16"/>
      <c r="C32" s="16"/>
      <c r="D32" s="16"/>
      <c r="E32" s="16"/>
      <c r="F32" s="16"/>
      <c r="G32" s="16"/>
      <c r="H32" s="17"/>
      <c r="I32" s="17"/>
      <c r="J32" s="17"/>
      <c r="K32" s="17"/>
      <c r="L32" s="17"/>
      <c r="M32" s="82"/>
      <c r="N32" s="82"/>
      <c r="O32" s="97"/>
      <c r="P32" s="97"/>
      <c r="Q32" s="97"/>
      <c r="R32" s="97"/>
      <c r="S32" s="97"/>
      <c r="T32" s="97"/>
      <c r="U32" s="97"/>
      <c r="V32" s="82"/>
      <c r="W32" s="82"/>
      <c r="X32" s="97"/>
      <c r="Y32" s="97"/>
      <c r="Z32" s="97"/>
      <c r="AA32" s="97"/>
      <c r="AB32" s="97"/>
      <c r="AC32" s="97"/>
      <c r="AD32" s="34"/>
      <c r="AH32" s="21"/>
      <c r="AI32" s="22"/>
    </row>
    <row r="33" spans="1:35" ht="18" customHeight="1">
      <c r="A33" s="727">
        <v>4</v>
      </c>
      <c r="B33" s="703" t="s">
        <v>201</v>
      </c>
      <c r="C33" s="704"/>
      <c r="D33" s="704"/>
      <c r="E33" s="704"/>
      <c r="F33" s="704"/>
      <c r="G33" s="705"/>
      <c r="H33" s="712" t="s">
        <v>124</v>
      </c>
      <c r="I33" s="713"/>
      <c r="J33" s="713"/>
      <c r="K33" s="713"/>
      <c r="L33" s="714"/>
      <c r="M33" s="718" t="s">
        <v>114</v>
      </c>
      <c r="N33" s="719"/>
      <c r="O33" s="720"/>
      <c r="P33" s="720"/>
      <c r="Q33" s="720"/>
      <c r="R33" s="720"/>
      <c r="S33" s="720"/>
      <c r="T33" s="720"/>
      <c r="U33" s="720"/>
      <c r="V33" s="720"/>
      <c r="W33" s="720"/>
      <c r="X33" s="720"/>
      <c r="Y33" s="720"/>
      <c r="Z33" s="720"/>
      <c r="AA33" s="720"/>
      <c r="AB33" s="720"/>
      <c r="AC33" s="721"/>
      <c r="AD33" s="222" t="s">
        <v>202</v>
      </c>
    </row>
    <row r="34" spans="1:35" ht="27.65" customHeight="1" thickBot="1">
      <c r="A34" s="728"/>
      <c r="B34" s="706"/>
      <c r="C34" s="707"/>
      <c r="D34" s="707"/>
      <c r="E34" s="707"/>
      <c r="F34" s="707"/>
      <c r="G34" s="708"/>
      <c r="H34" s="715"/>
      <c r="I34" s="716"/>
      <c r="J34" s="716"/>
      <c r="K34" s="716"/>
      <c r="L34" s="717"/>
      <c r="M34" s="626"/>
      <c r="N34" s="627"/>
      <c r="O34" s="627"/>
      <c r="P34" s="627"/>
      <c r="Q34" s="627"/>
      <c r="R34" s="627"/>
      <c r="S34" s="627"/>
      <c r="T34" s="627"/>
      <c r="U34" s="627"/>
      <c r="V34" s="627"/>
      <c r="W34" s="627"/>
      <c r="X34" s="627"/>
      <c r="Y34" s="627"/>
      <c r="Z34" s="627"/>
      <c r="AA34" s="627"/>
      <c r="AB34" s="627"/>
      <c r="AC34" s="628"/>
      <c r="AD34" s="223"/>
    </row>
    <row r="35" spans="1:35" ht="19" customHeight="1">
      <c r="A35" s="728"/>
      <c r="B35" s="706"/>
      <c r="C35" s="707"/>
      <c r="D35" s="707"/>
      <c r="E35" s="707"/>
      <c r="F35" s="707"/>
      <c r="G35" s="708"/>
      <c r="H35" s="722" t="s">
        <v>115</v>
      </c>
      <c r="I35" s="723"/>
      <c r="J35" s="723"/>
      <c r="K35" s="723"/>
      <c r="L35" s="724"/>
      <c r="M35" s="76" t="s">
        <v>123</v>
      </c>
      <c r="N35" s="725"/>
      <c r="O35" s="725"/>
      <c r="P35" s="725"/>
      <c r="Q35" s="725"/>
      <c r="R35" s="725"/>
      <c r="S35" s="725"/>
      <c r="T35" s="77"/>
      <c r="U35" s="77"/>
      <c r="V35" s="73"/>
      <c r="W35" s="73"/>
      <c r="X35" s="73"/>
      <c r="Y35" s="73"/>
      <c r="Z35" s="73"/>
      <c r="AA35" s="73"/>
      <c r="AB35" s="73"/>
      <c r="AC35" s="74"/>
      <c r="AD35" s="222" t="s">
        <v>203</v>
      </c>
    </row>
    <row r="36" spans="1:35" ht="30.65" customHeight="1">
      <c r="A36" s="728"/>
      <c r="B36" s="706"/>
      <c r="C36" s="707"/>
      <c r="D36" s="707"/>
      <c r="E36" s="707"/>
      <c r="F36" s="707"/>
      <c r="G36" s="708"/>
      <c r="H36" s="715"/>
      <c r="I36" s="716"/>
      <c r="J36" s="716"/>
      <c r="K36" s="716"/>
      <c r="L36" s="717"/>
      <c r="M36" s="726"/>
      <c r="N36" s="627"/>
      <c r="O36" s="627"/>
      <c r="P36" s="627"/>
      <c r="Q36" s="627"/>
      <c r="R36" s="627"/>
      <c r="S36" s="627"/>
      <c r="T36" s="627"/>
      <c r="U36" s="627"/>
      <c r="V36" s="627"/>
      <c r="W36" s="627"/>
      <c r="X36" s="627"/>
      <c r="Y36" s="627"/>
      <c r="Z36" s="627"/>
      <c r="AA36" s="627"/>
      <c r="AB36" s="627"/>
      <c r="AC36" s="628"/>
      <c r="AD36" s="695"/>
    </row>
    <row r="37" spans="1:35" ht="25.4" customHeight="1" thickBot="1">
      <c r="A37" s="729"/>
      <c r="B37" s="709"/>
      <c r="C37" s="710"/>
      <c r="D37" s="710"/>
      <c r="E37" s="710"/>
      <c r="F37" s="710"/>
      <c r="G37" s="711"/>
      <c r="H37" s="697" t="s">
        <v>119</v>
      </c>
      <c r="I37" s="698"/>
      <c r="J37" s="698"/>
      <c r="K37" s="698"/>
      <c r="L37" s="699"/>
      <c r="M37" s="636" t="s">
        <v>120</v>
      </c>
      <c r="N37" s="637"/>
      <c r="O37" s="638"/>
      <c r="P37" s="638"/>
      <c r="Q37" s="638"/>
      <c r="R37" s="638"/>
      <c r="S37" s="638"/>
      <c r="T37" s="638"/>
      <c r="U37" s="638"/>
      <c r="V37" s="637" t="s">
        <v>121</v>
      </c>
      <c r="W37" s="637"/>
      <c r="X37" s="639"/>
      <c r="Y37" s="639"/>
      <c r="Z37" s="639"/>
      <c r="AA37" s="639"/>
      <c r="AB37" s="639"/>
      <c r="AC37" s="640"/>
      <c r="AD37" s="696"/>
      <c r="AH37" s="21"/>
      <c r="AI37" s="22"/>
    </row>
    <row r="38" spans="1:35" ht="17.5" customHeight="1" thickBot="1">
      <c r="A38" s="38"/>
      <c r="B38" s="16"/>
      <c r="C38" s="16"/>
      <c r="D38" s="16"/>
      <c r="E38" s="16"/>
      <c r="F38" s="16"/>
      <c r="G38" s="16"/>
      <c r="H38" s="17"/>
      <c r="I38" s="17"/>
      <c r="J38" s="17"/>
      <c r="K38" s="17"/>
      <c r="L38" s="17"/>
      <c r="M38" s="82"/>
      <c r="N38" s="82"/>
      <c r="O38" s="97"/>
      <c r="P38" s="97"/>
      <c r="Q38" s="97"/>
      <c r="R38" s="97"/>
      <c r="S38" s="97"/>
      <c r="T38" s="97"/>
      <c r="U38" s="97"/>
      <c r="V38" s="82"/>
      <c r="W38" s="82"/>
      <c r="X38" s="97"/>
      <c r="Y38" s="97"/>
      <c r="Z38" s="97"/>
      <c r="AA38" s="97"/>
      <c r="AB38" s="97"/>
      <c r="AC38" s="97"/>
      <c r="AD38" s="34"/>
      <c r="AH38" s="21"/>
      <c r="AI38" s="22"/>
    </row>
    <row r="39" spans="1:35" ht="18" customHeight="1">
      <c r="A39" s="727">
        <v>5</v>
      </c>
      <c r="B39" s="703" t="s">
        <v>201</v>
      </c>
      <c r="C39" s="704"/>
      <c r="D39" s="704"/>
      <c r="E39" s="704"/>
      <c r="F39" s="704"/>
      <c r="G39" s="705"/>
      <c r="H39" s="712" t="s">
        <v>124</v>
      </c>
      <c r="I39" s="713"/>
      <c r="J39" s="713"/>
      <c r="K39" s="713"/>
      <c r="L39" s="714"/>
      <c r="M39" s="718" t="s">
        <v>114</v>
      </c>
      <c r="N39" s="719"/>
      <c r="O39" s="720"/>
      <c r="P39" s="720"/>
      <c r="Q39" s="720"/>
      <c r="R39" s="720"/>
      <c r="S39" s="720"/>
      <c r="T39" s="720"/>
      <c r="U39" s="720"/>
      <c r="V39" s="720"/>
      <c r="W39" s="720"/>
      <c r="X39" s="720"/>
      <c r="Y39" s="720"/>
      <c r="Z39" s="720"/>
      <c r="AA39" s="720"/>
      <c r="AB39" s="720"/>
      <c r="AC39" s="721"/>
      <c r="AD39" s="222" t="s">
        <v>202</v>
      </c>
    </row>
    <row r="40" spans="1:35" ht="27.65" customHeight="1" thickBot="1">
      <c r="A40" s="728"/>
      <c r="B40" s="706"/>
      <c r="C40" s="707"/>
      <c r="D40" s="707"/>
      <c r="E40" s="707"/>
      <c r="F40" s="707"/>
      <c r="G40" s="708"/>
      <c r="H40" s="715"/>
      <c r="I40" s="716"/>
      <c r="J40" s="716"/>
      <c r="K40" s="716"/>
      <c r="L40" s="717"/>
      <c r="M40" s="626"/>
      <c r="N40" s="627"/>
      <c r="O40" s="627"/>
      <c r="P40" s="627"/>
      <c r="Q40" s="627"/>
      <c r="R40" s="627"/>
      <c r="S40" s="627"/>
      <c r="T40" s="627"/>
      <c r="U40" s="627"/>
      <c r="V40" s="627"/>
      <c r="W40" s="627"/>
      <c r="X40" s="627"/>
      <c r="Y40" s="627"/>
      <c r="Z40" s="627"/>
      <c r="AA40" s="627"/>
      <c r="AB40" s="627"/>
      <c r="AC40" s="628"/>
      <c r="AD40" s="223"/>
    </row>
    <row r="41" spans="1:35" ht="19.5" customHeight="1">
      <c r="A41" s="728"/>
      <c r="B41" s="706"/>
      <c r="C41" s="707"/>
      <c r="D41" s="707"/>
      <c r="E41" s="707"/>
      <c r="F41" s="707"/>
      <c r="G41" s="708"/>
      <c r="H41" s="722" t="s">
        <v>115</v>
      </c>
      <c r="I41" s="723"/>
      <c r="J41" s="723"/>
      <c r="K41" s="723"/>
      <c r="L41" s="724"/>
      <c r="M41" s="76" t="s">
        <v>123</v>
      </c>
      <c r="N41" s="725"/>
      <c r="O41" s="725"/>
      <c r="P41" s="725"/>
      <c r="Q41" s="725"/>
      <c r="R41" s="725"/>
      <c r="S41" s="725"/>
      <c r="T41" s="77"/>
      <c r="U41" s="77"/>
      <c r="V41" s="73"/>
      <c r="W41" s="73"/>
      <c r="X41" s="73"/>
      <c r="Y41" s="73"/>
      <c r="Z41" s="73"/>
      <c r="AA41" s="73"/>
      <c r="AB41" s="73"/>
      <c r="AC41" s="74"/>
      <c r="AD41" s="222" t="s">
        <v>203</v>
      </c>
    </row>
    <row r="42" spans="1:35" ht="30.65" customHeight="1">
      <c r="A42" s="728"/>
      <c r="B42" s="706"/>
      <c r="C42" s="707"/>
      <c r="D42" s="707"/>
      <c r="E42" s="707"/>
      <c r="F42" s="707"/>
      <c r="G42" s="708"/>
      <c r="H42" s="715"/>
      <c r="I42" s="716"/>
      <c r="J42" s="716"/>
      <c r="K42" s="716"/>
      <c r="L42" s="717"/>
      <c r="M42" s="726"/>
      <c r="N42" s="627"/>
      <c r="O42" s="627"/>
      <c r="P42" s="627"/>
      <c r="Q42" s="627"/>
      <c r="R42" s="627"/>
      <c r="S42" s="627"/>
      <c r="T42" s="627"/>
      <c r="U42" s="627"/>
      <c r="V42" s="627"/>
      <c r="W42" s="627"/>
      <c r="X42" s="627"/>
      <c r="Y42" s="627"/>
      <c r="Z42" s="627"/>
      <c r="AA42" s="627"/>
      <c r="AB42" s="627"/>
      <c r="AC42" s="628"/>
      <c r="AD42" s="695"/>
      <c r="AF42" s="99" t="s">
        <v>204</v>
      </c>
    </row>
    <row r="43" spans="1:35" ht="25.4" customHeight="1" thickBot="1">
      <c r="A43" s="729"/>
      <c r="B43" s="709"/>
      <c r="C43" s="710"/>
      <c r="D43" s="710"/>
      <c r="E43" s="710"/>
      <c r="F43" s="710"/>
      <c r="G43" s="711"/>
      <c r="H43" s="697" t="s">
        <v>119</v>
      </c>
      <c r="I43" s="698"/>
      <c r="J43" s="698"/>
      <c r="K43" s="698"/>
      <c r="L43" s="699"/>
      <c r="M43" s="636" t="s">
        <v>120</v>
      </c>
      <c r="N43" s="637"/>
      <c r="O43" s="638"/>
      <c r="P43" s="638"/>
      <c r="Q43" s="638"/>
      <c r="R43" s="638"/>
      <c r="S43" s="638"/>
      <c r="T43" s="638"/>
      <c r="U43" s="638"/>
      <c r="V43" s="637" t="s">
        <v>121</v>
      </c>
      <c r="W43" s="637"/>
      <c r="X43" s="639"/>
      <c r="Y43" s="639"/>
      <c r="Z43" s="639"/>
      <c r="AA43" s="639"/>
      <c r="AB43" s="639"/>
      <c r="AC43" s="640"/>
      <c r="AD43" s="696"/>
      <c r="AF43" s="99" t="s">
        <v>205</v>
      </c>
      <c r="AH43" s="21"/>
      <c r="AI43" s="22"/>
    </row>
    <row r="44" spans="1:35" ht="17.5" customHeight="1" thickBot="1">
      <c r="A44" s="38"/>
      <c r="B44" s="16"/>
      <c r="C44" s="16"/>
      <c r="D44" s="16"/>
      <c r="E44" s="16"/>
      <c r="F44" s="16"/>
      <c r="G44" s="16"/>
      <c r="H44" s="17"/>
      <c r="I44" s="17"/>
      <c r="J44" s="17"/>
      <c r="K44" s="17"/>
      <c r="L44" s="17"/>
      <c r="M44" s="82"/>
      <c r="N44" s="82"/>
      <c r="O44" s="97"/>
      <c r="P44" s="97"/>
      <c r="Q44" s="97"/>
      <c r="R44" s="97"/>
      <c r="S44" s="97"/>
      <c r="T44" s="97"/>
      <c r="U44" s="97"/>
      <c r="V44" s="82"/>
      <c r="W44" s="82"/>
      <c r="X44" s="97"/>
      <c r="Y44" s="97"/>
      <c r="Z44" s="97"/>
      <c r="AA44" s="97"/>
      <c r="AB44" s="97"/>
      <c r="AC44" s="97"/>
      <c r="AD44" s="34"/>
      <c r="AH44" s="21"/>
      <c r="AI44" s="22"/>
    </row>
    <row r="45" spans="1:35" ht="18" customHeight="1">
      <c r="A45" s="727">
        <v>6</v>
      </c>
      <c r="B45" s="703" t="s">
        <v>201</v>
      </c>
      <c r="C45" s="704"/>
      <c r="D45" s="704"/>
      <c r="E45" s="704"/>
      <c r="F45" s="704"/>
      <c r="G45" s="705"/>
      <c r="H45" s="712" t="s">
        <v>124</v>
      </c>
      <c r="I45" s="713"/>
      <c r="J45" s="713"/>
      <c r="K45" s="713"/>
      <c r="L45" s="714"/>
      <c r="M45" s="718" t="s">
        <v>114</v>
      </c>
      <c r="N45" s="719"/>
      <c r="O45" s="720"/>
      <c r="P45" s="720"/>
      <c r="Q45" s="720"/>
      <c r="R45" s="720"/>
      <c r="S45" s="720"/>
      <c r="T45" s="720"/>
      <c r="U45" s="720"/>
      <c r="V45" s="720"/>
      <c r="W45" s="720"/>
      <c r="X45" s="720"/>
      <c r="Y45" s="720"/>
      <c r="Z45" s="720"/>
      <c r="AA45" s="720"/>
      <c r="AB45" s="720"/>
      <c r="AC45" s="721"/>
      <c r="AD45" s="222" t="s">
        <v>202</v>
      </c>
    </row>
    <row r="46" spans="1:35" ht="27.65" customHeight="1" thickBot="1">
      <c r="A46" s="728"/>
      <c r="B46" s="706"/>
      <c r="C46" s="707"/>
      <c r="D46" s="707"/>
      <c r="E46" s="707"/>
      <c r="F46" s="707"/>
      <c r="G46" s="708"/>
      <c r="H46" s="715"/>
      <c r="I46" s="716"/>
      <c r="J46" s="716"/>
      <c r="K46" s="716"/>
      <c r="L46" s="717"/>
      <c r="M46" s="626"/>
      <c r="N46" s="627"/>
      <c r="O46" s="627"/>
      <c r="P46" s="627"/>
      <c r="Q46" s="627"/>
      <c r="R46" s="627"/>
      <c r="S46" s="627"/>
      <c r="T46" s="627"/>
      <c r="U46" s="627"/>
      <c r="V46" s="627"/>
      <c r="W46" s="627"/>
      <c r="X46" s="627"/>
      <c r="Y46" s="627"/>
      <c r="Z46" s="627"/>
      <c r="AA46" s="627"/>
      <c r="AB46" s="627"/>
      <c r="AC46" s="628"/>
      <c r="AD46" s="223"/>
    </row>
    <row r="47" spans="1:35" ht="19.5" customHeight="1">
      <c r="A47" s="728"/>
      <c r="B47" s="706"/>
      <c r="C47" s="707"/>
      <c r="D47" s="707"/>
      <c r="E47" s="707"/>
      <c r="F47" s="707"/>
      <c r="G47" s="708"/>
      <c r="H47" s="722" t="s">
        <v>115</v>
      </c>
      <c r="I47" s="723"/>
      <c r="J47" s="723"/>
      <c r="K47" s="723"/>
      <c r="L47" s="724"/>
      <c r="M47" s="76" t="s">
        <v>123</v>
      </c>
      <c r="N47" s="725"/>
      <c r="O47" s="725"/>
      <c r="P47" s="725"/>
      <c r="Q47" s="725"/>
      <c r="R47" s="725"/>
      <c r="S47" s="725"/>
      <c r="T47" s="77"/>
      <c r="U47" s="77"/>
      <c r="V47" s="73"/>
      <c r="W47" s="73"/>
      <c r="X47" s="73"/>
      <c r="Y47" s="73"/>
      <c r="Z47" s="73"/>
      <c r="AA47" s="73"/>
      <c r="AB47" s="73"/>
      <c r="AC47" s="74"/>
      <c r="AD47" s="222" t="s">
        <v>203</v>
      </c>
    </row>
    <row r="48" spans="1:35" ht="30.65" customHeight="1">
      <c r="A48" s="728"/>
      <c r="B48" s="706"/>
      <c r="C48" s="707"/>
      <c r="D48" s="707"/>
      <c r="E48" s="707"/>
      <c r="F48" s="707"/>
      <c r="G48" s="708"/>
      <c r="H48" s="715"/>
      <c r="I48" s="716"/>
      <c r="J48" s="716"/>
      <c r="K48" s="716"/>
      <c r="L48" s="717"/>
      <c r="M48" s="726"/>
      <c r="N48" s="627"/>
      <c r="O48" s="627"/>
      <c r="P48" s="627"/>
      <c r="Q48" s="627"/>
      <c r="R48" s="627"/>
      <c r="S48" s="627"/>
      <c r="T48" s="627"/>
      <c r="U48" s="627"/>
      <c r="V48" s="627"/>
      <c r="W48" s="627"/>
      <c r="X48" s="627"/>
      <c r="Y48" s="627"/>
      <c r="Z48" s="627"/>
      <c r="AA48" s="627"/>
      <c r="AB48" s="627"/>
      <c r="AC48" s="628"/>
      <c r="AD48" s="695"/>
    </row>
    <row r="49" spans="1:35" ht="25.4" customHeight="1" thickBot="1">
      <c r="A49" s="729"/>
      <c r="B49" s="709"/>
      <c r="C49" s="710"/>
      <c r="D49" s="710"/>
      <c r="E49" s="710"/>
      <c r="F49" s="710"/>
      <c r="G49" s="711"/>
      <c r="H49" s="697" t="s">
        <v>119</v>
      </c>
      <c r="I49" s="698"/>
      <c r="J49" s="698"/>
      <c r="K49" s="698"/>
      <c r="L49" s="699"/>
      <c r="M49" s="636" t="s">
        <v>120</v>
      </c>
      <c r="N49" s="637"/>
      <c r="O49" s="638"/>
      <c r="P49" s="638"/>
      <c r="Q49" s="638"/>
      <c r="R49" s="638"/>
      <c r="S49" s="638"/>
      <c r="T49" s="638"/>
      <c r="U49" s="638"/>
      <c r="V49" s="637" t="s">
        <v>121</v>
      </c>
      <c r="W49" s="637"/>
      <c r="X49" s="639"/>
      <c r="Y49" s="639"/>
      <c r="Z49" s="639"/>
      <c r="AA49" s="639"/>
      <c r="AB49" s="639"/>
      <c r="AC49" s="640"/>
      <c r="AD49" s="696"/>
      <c r="AH49" s="21"/>
      <c r="AI49" s="22"/>
    </row>
    <row r="50" spans="1:35" ht="17.5" customHeight="1" thickBot="1">
      <c r="A50" s="38"/>
      <c r="B50" s="16"/>
      <c r="C50" s="16"/>
      <c r="D50" s="16"/>
      <c r="E50" s="16"/>
      <c r="F50" s="16"/>
      <c r="G50" s="16"/>
      <c r="H50" s="17"/>
      <c r="I50" s="17"/>
      <c r="J50" s="17"/>
      <c r="K50" s="17"/>
      <c r="L50" s="17"/>
      <c r="M50" s="82"/>
      <c r="N50" s="82"/>
      <c r="O50" s="97"/>
      <c r="P50" s="97"/>
      <c r="Q50" s="97"/>
      <c r="R50" s="97"/>
      <c r="S50" s="97"/>
      <c r="T50" s="97"/>
      <c r="U50" s="97"/>
      <c r="V50" s="82"/>
      <c r="W50" s="82"/>
      <c r="X50" s="97"/>
      <c r="Y50" s="97"/>
      <c r="Z50" s="97"/>
      <c r="AA50" s="97"/>
      <c r="AB50" s="97"/>
      <c r="AC50" s="97"/>
      <c r="AD50" s="34"/>
      <c r="AH50" s="21"/>
      <c r="AI50" s="22"/>
    </row>
    <row r="51" spans="1:35" ht="18" customHeight="1">
      <c r="A51" s="700">
        <v>7</v>
      </c>
      <c r="B51" s="703" t="s">
        <v>201</v>
      </c>
      <c r="C51" s="704"/>
      <c r="D51" s="704"/>
      <c r="E51" s="704"/>
      <c r="F51" s="704"/>
      <c r="G51" s="705"/>
      <c r="H51" s="712" t="s">
        <v>124</v>
      </c>
      <c r="I51" s="713"/>
      <c r="J51" s="713"/>
      <c r="K51" s="713"/>
      <c r="L51" s="714"/>
      <c r="M51" s="718" t="s">
        <v>114</v>
      </c>
      <c r="N51" s="719"/>
      <c r="O51" s="720"/>
      <c r="P51" s="720"/>
      <c r="Q51" s="720"/>
      <c r="R51" s="720"/>
      <c r="S51" s="720"/>
      <c r="T51" s="720"/>
      <c r="U51" s="720"/>
      <c r="V51" s="720"/>
      <c r="W51" s="720"/>
      <c r="X51" s="720"/>
      <c r="Y51" s="720"/>
      <c r="Z51" s="720"/>
      <c r="AA51" s="720"/>
      <c r="AB51" s="720"/>
      <c r="AC51" s="721"/>
      <c r="AD51" s="222" t="s">
        <v>202</v>
      </c>
    </row>
    <row r="52" spans="1:35" ht="27.65" customHeight="1" thickBot="1">
      <c r="A52" s="701"/>
      <c r="B52" s="706"/>
      <c r="C52" s="707"/>
      <c r="D52" s="707"/>
      <c r="E52" s="707"/>
      <c r="F52" s="707"/>
      <c r="G52" s="708"/>
      <c r="H52" s="715"/>
      <c r="I52" s="716"/>
      <c r="J52" s="716"/>
      <c r="K52" s="716"/>
      <c r="L52" s="717"/>
      <c r="M52" s="626"/>
      <c r="N52" s="627"/>
      <c r="O52" s="627"/>
      <c r="P52" s="627"/>
      <c r="Q52" s="627"/>
      <c r="R52" s="627"/>
      <c r="S52" s="627"/>
      <c r="T52" s="627"/>
      <c r="U52" s="627"/>
      <c r="V52" s="627"/>
      <c r="W52" s="627"/>
      <c r="X52" s="627"/>
      <c r="Y52" s="627"/>
      <c r="Z52" s="627"/>
      <c r="AA52" s="627"/>
      <c r="AB52" s="627"/>
      <c r="AC52" s="628"/>
      <c r="AD52" s="223"/>
    </row>
    <row r="53" spans="1:35" ht="19.5" customHeight="1">
      <c r="A53" s="701"/>
      <c r="B53" s="706"/>
      <c r="C53" s="707"/>
      <c r="D53" s="707"/>
      <c r="E53" s="707"/>
      <c r="F53" s="707"/>
      <c r="G53" s="708"/>
      <c r="H53" s="722" t="s">
        <v>115</v>
      </c>
      <c r="I53" s="723"/>
      <c r="J53" s="723"/>
      <c r="K53" s="723"/>
      <c r="L53" s="724"/>
      <c r="M53" s="76" t="s">
        <v>123</v>
      </c>
      <c r="N53" s="725"/>
      <c r="O53" s="725"/>
      <c r="P53" s="725"/>
      <c r="Q53" s="725"/>
      <c r="R53" s="725"/>
      <c r="S53" s="725"/>
      <c r="T53" s="77"/>
      <c r="U53" s="77"/>
      <c r="V53" s="73"/>
      <c r="W53" s="73"/>
      <c r="X53" s="73"/>
      <c r="Y53" s="73"/>
      <c r="Z53" s="73"/>
      <c r="AA53" s="73"/>
      <c r="AB53" s="73"/>
      <c r="AC53" s="74"/>
      <c r="AD53" s="222" t="s">
        <v>203</v>
      </c>
    </row>
    <row r="54" spans="1:35" ht="30.65" customHeight="1">
      <c r="A54" s="701"/>
      <c r="B54" s="706"/>
      <c r="C54" s="707"/>
      <c r="D54" s="707"/>
      <c r="E54" s="707"/>
      <c r="F54" s="707"/>
      <c r="G54" s="708"/>
      <c r="H54" s="715"/>
      <c r="I54" s="716"/>
      <c r="J54" s="716"/>
      <c r="K54" s="716"/>
      <c r="L54" s="717"/>
      <c r="M54" s="726"/>
      <c r="N54" s="627"/>
      <c r="O54" s="627"/>
      <c r="P54" s="627"/>
      <c r="Q54" s="627"/>
      <c r="R54" s="627"/>
      <c r="S54" s="627"/>
      <c r="T54" s="627"/>
      <c r="U54" s="627"/>
      <c r="V54" s="627"/>
      <c r="W54" s="627"/>
      <c r="X54" s="627"/>
      <c r="Y54" s="627"/>
      <c r="Z54" s="627"/>
      <c r="AA54" s="627"/>
      <c r="AB54" s="627"/>
      <c r="AC54" s="628"/>
      <c r="AD54" s="695"/>
    </row>
    <row r="55" spans="1:35" ht="25.4" customHeight="1" thickBot="1">
      <c r="A55" s="702"/>
      <c r="B55" s="709"/>
      <c r="C55" s="710"/>
      <c r="D55" s="710"/>
      <c r="E55" s="710"/>
      <c r="F55" s="710"/>
      <c r="G55" s="711"/>
      <c r="H55" s="697" t="s">
        <v>119</v>
      </c>
      <c r="I55" s="698"/>
      <c r="J55" s="698"/>
      <c r="K55" s="698"/>
      <c r="L55" s="699"/>
      <c r="M55" s="636" t="s">
        <v>120</v>
      </c>
      <c r="N55" s="637"/>
      <c r="O55" s="638"/>
      <c r="P55" s="638"/>
      <c r="Q55" s="638"/>
      <c r="R55" s="638"/>
      <c r="S55" s="638"/>
      <c r="T55" s="638"/>
      <c r="U55" s="638"/>
      <c r="V55" s="637" t="s">
        <v>121</v>
      </c>
      <c r="W55" s="637"/>
      <c r="X55" s="639"/>
      <c r="Y55" s="639"/>
      <c r="Z55" s="639"/>
      <c r="AA55" s="639"/>
      <c r="AB55" s="639"/>
      <c r="AC55" s="640"/>
      <c r="AD55" s="696"/>
      <c r="AH55" s="21"/>
      <c r="AI55" s="22"/>
    </row>
    <row r="56" spans="1:35" ht="17.5" customHeight="1" thickBot="1">
      <c r="A56" s="38"/>
      <c r="B56" s="16"/>
      <c r="C56" s="16"/>
      <c r="D56" s="16"/>
      <c r="E56" s="16"/>
      <c r="F56" s="16"/>
      <c r="G56" s="16"/>
      <c r="H56" s="17"/>
      <c r="I56" s="17"/>
      <c r="J56" s="17"/>
      <c r="K56" s="17"/>
      <c r="L56" s="17"/>
      <c r="M56" s="82"/>
      <c r="N56" s="82"/>
      <c r="O56" s="97"/>
      <c r="P56" s="97"/>
      <c r="Q56" s="97"/>
      <c r="R56" s="97"/>
      <c r="S56" s="97"/>
      <c r="T56" s="97"/>
      <c r="U56" s="97"/>
      <c r="V56" s="82"/>
      <c r="W56" s="82"/>
      <c r="X56" s="97"/>
      <c r="Y56" s="97"/>
      <c r="Z56" s="97"/>
      <c r="AA56" s="97"/>
      <c r="AB56" s="97"/>
      <c r="AC56" s="97"/>
      <c r="AD56" s="34"/>
      <c r="AH56" s="21"/>
      <c r="AI56" s="22"/>
    </row>
    <row r="57" spans="1:35" ht="18" customHeight="1">
      <c r="A57" s="700">
        <v>8</v>
      </c>
      <c r="B57" s="703" t="s">
        <v>201</v>
      </c>
      <c r="C57" s="704"/>
      <c r="D57" s="704"/>
      <c r="E57" s="704"/>
      <c r="F57" s="704"/>
      <c r="G57" s="705"/>
      <c r="H57" s="712" t="s">
        <v>124</v>
      </c>
      <c r="I57" s="713"/>
      <c r="J57" s="713"/>
      <c r="K57" s="713"/>
      <c r="L57" s="714"/>
      <c r="M57" s="718" t="s">
        <v>114</v>
      </c>
      <c r="N57" s="719"/>
      <c r="O57" s="720"/>
      <c r="P57" s="720"/>
      <c r="Q57" s="720"/>
      <c r="R57" s="720"/>
      <c r="S57" s="720"/>
      <c r="T57" s="720"/>
      <c r="U57" s="720"/>
      <c r="V57" s="720"/>
      <c r="W57" s="720"/>
      <c r="X57" s="720"/>
      <c r="Y57" s="720"/>
      <c r="Z57" s="720"/>
      <c r="AA57" s="720"/>
      <c r="AB57" s="720"/>
      <c r="AC57" s="721"/>
      <c r="AD57" s="222" t="s">
        <v>202</v>
      </c>
    </row>
    <row r="58" spans="1:35" ht="27.65" customHeight="1" thickBot="1">
      <c r="A58" s="701"/>
      <c r="B58" s="706"/>
      <c r="C58" s="707"/>
      <c r="D58" s="707"/>
      <c r="E58" s="707"/>
      <c r="F58" s="707"/>
      <c r="G58" s="708"/>
      <c r="H58" s="715"/>
      <c r="I58" s="716"/>
      <c r="J58" s="716"/>
      <c r="K58" s="716"/>
      <c r="L58" s="717"/>
      <c r="M58" s="626"/>
      <c r="N58" s="627"/>
      <c r="O58" s="627"/>
      <c r="P58" s="627"/>
      <c r="Q58" s="627"/>
      <c r="R58" s="627"/>
      <c r="S58" s="627"/>
      <c r="T58" s="627"/>
      <c r="U58" s="627"/>
      <c r="V58" s="627"/>
      <c r="W58" s="627"/>
      <c r="X58" s="627"/>
      <c r="Y58" s="627"/>
      <c r="Z58" s="627"/>
      <c r="AA58" s="627"/>
      <c r="AB58" s="627"/>
      <c r="AC58" s="628"/>
      <c r="AD58" s="223"/>
    </row>
    <row r="59" spans="1:35" ht="19.5" customHeight="1">
      <c r="A59" s="701"/>
      <c r="B59" s="706"/>
      <c r="C59" s="707"/>
      <c r="D59" s="707"/>
      <c r="E59" s="707"/>
      <c r="F59" s="707"/>
      <c r="G59" s="708"/>
      <c r="H59" s="722" t="s">
        <v>115</v>
      </c>
      <c r="I59" s="723"/>
      <c r="J59" s="723"/>
      <c r="K59" s="723"/>
      <c r="L59" s="724"/>
      <c r="M59" s="76" t="s">
        <v>123</v>
      </c>
      <c r="N59" s="725"/>
      <c r="O59" s="725"/>
      <c r="P59" s="725"/>
      <c r="Q59" s="725"/>
      <c r="R59" s="725"/>
      <c r="S59" s="725"/>
      <c r="T59" s="77"/>
      <c r="U59" s="77"/>
      <c r="V59" s="73"/>
      <c r="W59" s="73"/>
      <c r="X59" s="73"/>
      <c r="Y59" s="73"/>
      <c r="Z59" s="73"/>
      <c r="AA59" s="73"/>
      <c r="AB59" s="73"/>
      <c r="AC59" s="74"/>
      <c r="AD59" s="222" t="s">
        <v>203</v>
      </c>
    </row>
    <row r="60" spans="1:35" ht="30.65" customHeight="1">
      <c r="A60" s="701"/>
      <c r="B60" s="706"/>
      <c r="C60" s="707"/>
      <c r="D60" s="707"/>
      <c r="E60" s="707"/>
      <c r="F60" s="707"/>
      <c r="G60" s="708"/>
      <c r="H60" s="715"/>
      <c r="I60" s="716"/>
      <c r="J60" s="716"/>
      <c r="K60" s="716"/>
      <c r="L60" s="717"/>
      <c r="M60" s="726"/>
      <c r="N60" s="627"/>
      <c r="O60" s="627"/>
      <c r="P60" s="627"/>
      <c r="Q60" s="627"/>
      <c r="R60" s="627"/>
      <c r="S60" s="627"/>
      <c r="T60" s="627"/>
      <c r="U60" s="627"/>
      <c r="V60" s="627"/>
      <c r="W60" s="627"/>
      <c r="X60" s="627"/>
      <c r="Y60" s="627"/>
      <c r="Z60" s="627"/>
      <c r="AA60" s="627"/>
      <c r="AB60" s="627"/>
      <c r="AC60" s="628"/>
      <c r="AD60" s="695"/>
    </row>
    <row r="61" spans="1:35" ht="25.4" customHeight="1" thickBot="1">
      <c r="A61" s="702"/>
      <c r="B61" s="709"/>
      <c r="C61" s="710"/>
      <c r="D61" s="710"/>
      <c r="E61" s="710"/>
      <c r="F61" s="710"/>
      <c r="G61" s="711"/>
      <c r="H61" s="697" t="s">
        <v>119</v>
      </c>
      <c r="I61" s="698"/>
      <c r="J61" s="698"/>
      <c r="K61" s="698"/>
      <c r="L61" s="699"/>
      <c r="M61" s="636" t="s">
        <v>120</v>
      </c>
      <c r="N61" s="637"/>
      <c r="O61" s="638"/>
      <c r="P61" s="638"/>
      <c r="Q61" s="638"/>
      <c r="R61" s="638"/>
      <c r="S61" s="638"/>
      <c r="T61" s="638"/>
      <c r="U61" s="638"/>
      <c r="V61" s="637" t="s">
        <v>121</v>
      </c>
      <c r="W61" s="637"/>
      <c r="X61" s="639"/>
      <c r="Y61" s="639"/>
      <c r="Z61" s="639"/>
      <c r="AA61" s="639"/>
      <c r="AB61" s="639"/>
      <c r="AC61" s="640"/>
      <c r="AD61" s="696"/>
      <c r="AH61" s="21"/>
      <c r="AI61" s="22"/>
    </row>
    <row r="62" spans="1:35" ht="17.5" customHeight="1" thickBot="1">
      <c r="A62" s="38"/>
      <c r="B62" s="16"/>
      <c r="C62" s="16"/>
      <c r="D62" s="16"/>
      <c r="E62" s="16"/>
      <c r="F62" s="16"/>
      <c r="G62" s="16"/>
      <c r="H62" s="17"/>
      <c r="I62" s="17"/>
      <c r="J62" s="17"/>
      <c r="K62" s="17"/>
      <c r="L62" s="17"/>
      <c r="M62" s="82"/>
      <c r="N62" s="82"/>
      <c r="O62" s="97"/>
      <c r="P62" s="97"/>
      <c r="Q62" s="97"/>
      <c r="R62" s="97"/>
      <c r="S62" s="97"/>
      <c r="T62" s="97"/>
      <c r="U62" s="97"/>
      <c r="V62" s="82"/>
      <c r="W62" s="82"/>
      <c r="X62" s="97"/>
      <c r="Y62" s="97"/>
      <c r="Z62" s="97"/>
      <c r="AA62" s="97"/>
      <c r="AB62" s="97"/>
      <c r="AC62" s="97"/>
      <c r="AD62" s="34"/>
      <c r="AH62" s="21"/>
      <c r="AI62" s="22"/>
    </row>
    <row r="63" spans="1:35" ht="18" customHeight="1">
      <c r="A63" s="700">
        <v>9</v>
      </c>
      <c r="B63" s="703" t="s">
        <v>201</v>
      </c>
      <c r="C63" s="704"/>
      <c r="D63" s="704"/>
      <c r="E63" s="704"/>
      <c r="F63" s="704"/>
      <c r="G63" s="705"/>
      <c r="H63" s="712" t="s">
        <v>124</v>
      </c>
      <c r="I63" s="713"/>
      <c r="J63" s="713"/>
      <c r="K63" s="713"/>
      <c r="L63" s="714"/>
      <c r="M63" s="718" t="s">
        <v>114</v>
      </c>
      <c r="N63" s="719"/>
      <c r="O63" s="720"/>
      <c r="P63" s="720"/>
      <c r="Q63" s="720"/>
      <c r="R63" s="720"/>
      <c r="S63" s="720"/>
      <c r="T63" s="720"/>
      <c r="U63" s="720"/>
      <c r="V63" s="720"/>
      <c r="W63" s="720"/>
      <c r="X63" s="720"/>
      <c r="Y63" s="720"/>
      <c r="Z63" s="720"/>
      <c r="AA63" s="720"/>
      <c r="AB63" s="720"/>
      <c r="AC63" s="721"/>
      <c r="AD63" s="222" t="s">
        <v>202</v>
      </c>
    </row>
    <row r="64" spans="1:35" ht="27.65" customHeight="1" thickBot="1">
      <c r="A64" s="701"/>
      <c r="B64" s="706"/>
      <c r="C64" s="707"/>
      <c r="D64" s="707"/>
      <c r="E64" s="707"/>
      <c r="F64" s="707"/>
      <c r="G64" s="708"/>
      <c r="H64" s="715"/>
      <c r="I64" s="716"/>
      <c r="J64" s="716"/>
      <c r="K64" s="716"/>
      <c r="L64" s="717"/>
      <c r="M64" s="626"/>
      <c r="N64" s="627"/>
      <c r="O64" s="627"/>
      <c r="P64" s="627"/>
      <c r="Q64" s="627"/>
      <c r="R64" s="627"/>
      <c r="S64" s="627"/>
      <c r="T64" s="627"/>
      <c r="U64" s="627"/>
      <c r="V64" s="627"/>
      <c r="W64" s="627"/>
      <c r="X64" s="627"/>
      <c r="Y64" s="627"/>
      <c r="Z64" s="627"/>
      <c r="AA64" s="627"/>
      <c r="AB64" s="627"/>
      <c r="AC64" s="628"/>
      <c r="AD64" s="223"/>
    </row>
    <row r="65" spans="1:35" ht="19.5" customHeight="1">
      <c r="A65" s="701"/>
      <c r="B65" s="706"/>
      <c r="C65" s="707"/>
      <c r="D65" s="707"/>
      <c r="E65" s="707"/>
      <c r="F65" s="707"/>
      <c r="G65" s="708"/>
      <c r="H65" s="722" t="s">
        <v>115</v>
      </c>
      <c r="I65" s="723"/>
      <c r="J65" s="723"/>
      <c r="K65" s="723"/>
      <c r="L65" s="724"/>
      <c r="M65" s="76" t="s">
        <v>123</v>
      </c>
      <c r="N65" s="725"/>
      <c r="O65" s="725"/>
      <c r="P65" s="725"/>
      <c r="Q65" s="725"/>
      <c r="R65" s="725"/>
      <c r="S65" s="725"/>
      <c r="T65" s="77"/>
      <c r="U65" s="77"/>
      <c r="V65" s="73"/>
      <c r="W65" s="73"/>
      <c r="X65" s="73"/>
      <c r="Y65" s="73"/>
      <c r="Z65" s="73"/>
      <c r="AA65" s="73"/>
      <c r="AB65" s="73"/>
      <c r="AC65" s="74"/>
      <c r="AD65" s="222" t="s">
        <v>203</v>
      </c>
    </row>
    <row r="66" spans="1:35" ht="30.65" customHeight="1">
      <c r="A66" s="701"/>
      <c r="B66" s="706"/>
      <c r="C66" s="707"/>
      <c r="D66" s="707"/>
      <c r="E66" s="707"/>
      <c r="F66" s="707"/>
      <c r="G66" s="708"/>
      <c r="H66" s="715"/>
      <c r="I66" s="716"/>
      <c r="J66" s="716"/>
      <c r="K66" s="716"/>
      <c r="L66" s="717"/>
      <c r="M66" s="726"/>
      <c r="N66" s="627"/>
      <c r="O66" s="627"/>
      <c r="P66" s="627"/>
      <c r="Q66" s="627"/>
      <c r="R66" s="627"/>
      <c r="S66" s="627"/>
      <c r="T66" s="627"/>
      <c r="U66" s="627"/>
      <c r="V66" s="627"/>
      <c r="W66" s="627"/>
      <c r="X66" s="627"/>
      <c r="Y66" s="627"/>
      <c r="Z66" s="627"/>
      <c r="AA66" s="627"/>
      <c r="AB66" s="627"/>
      <c r="AC66" s="628"/>
      <c r="AD66" s="695"/>
    </row>
    <row r="67" spans="1:35" ht="25.4" customHeight="1" thickBot="1">
      <c r="A67" s="702"/>
      <c r="B67" s="709"/>
      <c r="C67" s="710"/>
      <c r="D67" s="710"/>
      <c r="E67" s="710"/>
      <c r="F67" s="710"/>
      <c r="G67" s="711"/>
      <c r="H67" s="697" t="s">
        <v>119</v>
      </c>
      <c r="I67" s="698"/>
      <c r="J67" s="698"/>
      <c r="K67" s="698"/>
      <c r="L67" s="699"/>
      <c r="M67" s="636" t="s">
        <v>120</v>
      </c>
      <c r="N67" s="637"/>
      <c r="O67" s="638"/>
      <c r="P67" s="638"/>
      <c r="Q67" s="638"/>
      <c r="R67" s="638"/>
      <c r="S67" s="638"/>
      <c r="T67" s="638"/>
      <c r="U67" s="638"/>
      <c r="V67" s="637" t="s">
        <v>121</v>
      </c>
      <c r="W67" s="637"/>
      <c r="X67" s="639"/>
      <c r="Y67" s="639"/>
      <c r="Z67" s="639"/>
      <c r="AA67" s="639"/>
      <c r="AB67" s="639"/>
      <c r="AC67" s="640"/>
      <c r="AD67" s="696"/>
      <c r="AH67" s="21"/>
      <c r="AI67" s="22"/>
    </row>
    <row r="68" spans="1:35" ht="17.5" customHeight="1" thickBot="1">
      <c r="A68" s="38"/>
      <c r="B68" s="16"/>
      <c r="C68" s="16"/>
      <c r="D68" s="16"/>
      <c r="E68" s="16"/>
      <c r="F68" s="16"/>
      <c r="G68" s="16"/>
      <c r="H68" s="17"/>
      <c r="I68" s="17"/>
      <c r="J68" s="17"/>
      <c r="K68" s="17"/>
      <c r="L68" s="17"/>
      <c r="M68" s="82"/>
      <c r="N68" s="82"/>
      <c r="O68" s="97"/>
      <c r="P68" s="97"/>
      <c r="Q68" s="97"/>
      <c r="R68" s="97"/>
      <c r="S68" s="97"/>
      <c r="T68" s="97"/>
      <c r="U68" s="97"/>
      <c r="V68" s="82"/>
      <c r="W68" s="82"/>
      <c r="X68" s="97"/>
      <c r="Y68" s="97"/>
      <c r="Z68" s="97"/>
      <c r="AA68" s="97"/>
      <c r="AB68" s="97"/>
      <c r="AC68" s="97"/>
      <c r="AD68" s="34"/>
      <c r="AH68" s="21"/>
      <c r="AI68" s="22"/>
    </row>
    <row r="69" spans="1:35" ht="18" customHeight="1">
      <c r="A69" s="700">
        <v>10</v>
      </c>
      <c r="B69" s="703" t="s">
        <v>201</v>
      </c>
      <c r="C69" s="704"/>
      <c r="D69" s="704"/>
      <c r="E69" s="704"/>
      <c r="F69" s="704"/>
      <c r="G69" s="705"/>
      <c r="H69" s="712" t="s">
        <v>124</v>
      </c>
      <c r="I69" s="713"/>
      <c r="J69" s="713"/>
      <c r="K69" s="713"/>
      <c r="L69" s="714"/>
      <c r="M69" s="718" t="s">
        <v>114</v>
      </c>
      <c r="N69" s="719"/>
      <c r="O69" s="720"/>
      <c r="P69" s="720"/>
      <c r="Q69" s="720"/>
      <c r="R69" s="720"/>
      <c r="S69" s="720"/>
      <c r="T69" s="720"/>
      <c r="U69" s="720"/>
      <c r="V69" s="720"/>
      <c r="W69" s="720"/>
      <c r="X69" s="720"/>
      <c r="Y69" s="720"/>
      <c r="Z69" s="720"/>
      <c r="AA69" s="720"/>
      <c r="AB69" s="720"/>
      <c r="AC69" s="721"/>
      <c r="AD69" s="222" t="s">
        <v>202</v>
      </c>
    </row>
    <row r="70" spans="1:35" ht="27.65" customHeight="1" thickBot="1">
      <c r="A70" s="701"/>
      <c r="B70" s="706"/>
      <c r="C70" s="707"/>
      <c r="D70" s="707"/>
      <c r="E70" s="707"/>
      <c r="F70" s="707"/>
      <c r="G70" s="708"/>
      <c r="H70" s="715"/>
      <c r="I70" s="716"/>
      <c r="J70" s="716"/>
      <c r="K70" s="716"/>
      <c r="L70" s="717"/>
      <c r="M70" s="626"/>
      <c r="N70" s="627"/>
      <c r="O70" s="627"/>
      <c r="P70" s="627"/>
      <c r="Q70" s="627"/>
      <c r="R70" s="627"/>
      <c r="S70" s="627"/>
      <c r="T70" s="627"/>
      <c r="U70" s="627"/>
      <c r="V70" s="627"/>
      <c r="W70" s="627"/>
      <c r="X70" s="627"/>
      <c r="Y70" s="627"/>
      <c r="Z70" s="627"/>
      <c r="AA70" s="627"/>
      <c r="AB70" s="627"/>
      <c r="AC70" s="628"/>
      <c r="AD70" s="223"/>
    </row>
    <row r="71" spans="1:35" ht="19.5" customHeight="1">
      <c r="A71" s="701"/>
      <c r="B71" s="706"/>
      <c r="C71" s="707"/>
      <c r="D71" s="707"/>
      <c r="E71" s="707"/>
      <c r="F71" s="707"/>
      <c r="G71" s="708"/>
      <c r="H71" s="722" t="s">
        <v>115</v>
      </c>
      <c r="I71" s="723"/>
      <c r="J71" s="723"/>
      <c r="K71" s="723"/>
      <c r="L71" s="724"/>
      <c r="M71" s="76" t="s">
        <v>123</v>
      </c>
      <c r="N71" s="725"/>
      <c r="O71" s="725"/>
      <c r="P71" s="725"/>
      <c r="Q71" s="725"/>
      <c r="R71" s="725"/>
      <c r="S71" s="725"/>
      <c r="T71" s="77"/>
      <c r="U71" s="77"/>
      <c r="V71" s="73"/>
      <c r="W71" s="73"/>
      <c r="X71" s="73"/>
      <c r="Y71" s="73"/>
      <c r="Z71" s="73"/>
      <c r="AA71" s="73"/>
      <c r="AB71" s="73"/>
      <c r="AC71" s="74"/>
      <c r="AD71" s="222" t="s">
        <v>203</v>
      </c>
    </row>
    <row r="72" spans="1:35" ht="30.65" customHeight="1">
      <c r="A72" s="701"/>
      <c r="B72" s="706"/>
      <c r="C72" s="707"/>
      <c r="D72" s="707"/>
      <c r="E72" s="707"/>
      <c r="F72" s="707"/>
      <c r="G72" s="708"/>
      <c r="H72" s="715"/>
      <c r="I72" s="716"/>
      <c r="J72" s="716"/>
      <c r="K72" s="716"/>
      <c r="L72" s="717"/>
      <c r="M72" s="726"/>
      <c r="N72" s="627"/>
      <c r="O72" s="627"/>
      <c r="P72" s="627"/>
      <c r="Q72" s="627"/>
      <c r="R72" s="627"/>
      <c r="S72" s="627"/>
      <c r="T72" s="627"/>
      <c r="U72" s="627"/>
      <c r="V72" s="627"/>
      <c r="W72" s="627"/>
      <c r="X72" s="627"/>
      <c r="Y72" s="627"/>
      <c r="Z72" s="627"/>
      <c r="AA72" s="627"/>
      <c r="AB72" s="627"/>
      <c r="AC72" s="628"/>
      <c r="AD72" s="695"/>
    </row>
    <row r="73" spans="1:35" ht="25.4" customHeight="1" thickBot="1">
      <c r="A73" s="702"/>
      <c r="B73" s="709"/>
      <c r="C73" s="710"/>
      <c r="D73" s="710"/>
      <c r="E73" s="710"/>
      <c r="F73" s="710"/>
      <c r="G73" s="711"/>
      <c r="H73" s="697" t="s">
        <v>119</v>
      </c>
      <c r="I73" s="698"/>
      <c r="J73" s="698"/>
      <c r="K73" s="698"/>
      <c r="L73" s="699"/>
      <c r="M73" s="636" t="s">
        <v>120</v>
      </c>
      <c r="N73" s="637"/>
      <c r="O73" s="638"/>
      <c r="P73" s="638"/>
      <c r="Q73" s="638"/>
      <c r="R73" s="638"/>
      <c r="S73" s="638"/>
      <c r="T73" s="638"/>
      <c r="U73" s="638"/>
      <c r="V73" s="637" t="s">
        <v>121</v>
      </c>
      <c r="W73" s="637"/>
      <c r="X73" s="639"/>
      <c r="Y73" s="639"/>
      <c r="Z73" s="639"/>
      <c r="AA73" s="639"/>
      <c r="AB73" s="639"/>
      <c r="AC73" s="640"/>
      <c r="AD73" s="696"/>
      <c r="AH73" s="21"/>
      <c r="AI73" s="22"/>
    </row>
    <row r="74" spans="1:35" ht="17.5" customHeight="1">
      <c r="A74" s="38"/>
      <c r="B74" s="16"/>
      <c r="C74" s="16"/>
      <c r="D74" s="16"/>
      <c r="E74" s="16"/>
      <c r="F74" s="16"/>
      <c r="G74" s="16"/>
      <c r="H74" s="17"/>
      <c r="I74" s="17"/>
      <c r="J74" s="17"/>
      <c r="K74" s="17"/>
      <c r="L74" s="17"/>
      <c r="M74" s="3"/>
      <c r="N74" s="3"/>
      <c r="O74" s="30"/>
      <c r="P74" s="30"/>
      <c r="Q74" s="30"/>
      <c r="R74" s="30"/>
      <c r="S74" s="30"/>
      <c r="T74" s="30"/>
      <c r="U74" s="30"/>
      <c r="V74" s="3"/>
      <c r="W74" s="3"/>
      <c r="X74" s="30"/>
      <c r="Y74" s="30"/>
      <c r="Z74" s="30"/>
      <c r="AA74" s="30"/>
      <c r="AB74" s="30"/>
      <c r="AC74" s="30"/>
      <c r="AH74" s="21"/>
      <c r="AI74" s="22"/>
    </row>
  </sheetData>
  <sheetProtection algorithmName="SHA-512" hashValue="Y18Cj0RY0ev8LLL0CQWTf7ilSm5CrP2eIP66i2QEtaCYnMjxdQcraClyj2akwt96V6jsTEIExw/+L3GCfQ/SlQ==" saltValue="0iQJOA49PUPr523boIXhYw==" spinCount="100000" sheet="1" objects="1" scenarios="1"/>
  <mergeCells count="157">
    <mergeCell ref="X1:Z1"/>
    <mergeCell ref="AA1:AB1"/>
    <mergeCell ref="AC1:AD1"/>
    <mergeCell ref="A6:AD7"/>
    <mergeCell ref="F11:K11"/>
    <mergeCell ref="Q11:Y11"/>
    <mergeCell ref="Z11:AC11"/>
    <mergeCell ref="AD18:AD19"/>
    <mergeCell ref="H19:L19"/>
    <mergeCell ref="M19:N19"/>
    <mergeCell ref="O19:U19"/>
    <mergeCell ref="V19:W19"/>
    <mergeCell ref="X19:AC19"/>
    <mergeCell ref="A15:A19"/>
    <mergeCell ref="B15:G19"/>
    <mergeCell ref="H15:L16"/>
    <mergeCell ref="M15:N15"/>
    <mergeCell ref="O15:AC15"/>
    <mergeCell ref="M16:AC16"/>
    <mergeCell ref="H17:L18"/>
    <mergeCell ref="N17:S17"/>
    <mergeCell ref="M18:AC18"/>
    <mergeCell ref="AD24:AD25"/>
    <mergeCell ref="H25:L25"/>
    <mergeCell ref="M25:N25"/>
    <mergeCell ref="O25:U25"/>
    <mergeCell ref="V25:W25"/>
    <mergeCell ref="X25:AC25"/>
    <mergeCell ref="A21:A25"/>
    <mergeCell ref="B21:G25"/>
    <mergeCell ref="H21:L22"/>
    <mergeCell ref="M21:N21"/>
    <mergeCell ref="O21:AC21"/>
    <mergeCell ref="M22:AC22"/>
    <mergeCell ref="H23:L24"/>
    <mergeCell ref="N23:S23"/>
    <mergeCell ref="M24:AC24"/>
    <mergeCell ref="AD30:AD31"/>
    <mergeCell ref="H31:L31"/>
    <mergeCell ref="M31:N31"/>
    <mergeCell ref="O31:U31"/>
    <mergeCell ref="V31:W31"/>
    <mergeCell ref="X31:AC31"/>
    <mergeCell ref="A27:A31"/>
    <mergeCell ref="B27:G31"/>
    <mergeCell ref="H27:L28"/>
    <mergeCell ref="M27:N27"/>
    <mergeCell ref="O27:AC27"/>
    <mergeCell ref="M28:AC28"/>
    <mergeCell ref="H29:L30"/>
    <mergeCell ref="N29:S29"/>
    <mergeCell ref="M30:AC30"/>
    <mergeCell ref="AD36:AD37"/>
    <mergeCell ref="H37:L37"/>
    <mergeCell ref="M37:N37"/>
    <mergeCell ref="O37:U37"/>
    <mergeCell ref="V37:W37"/>
    <mergeCell ref="X37:AC37"/>
    <mergeCell ref="A33:A37"/>
    <mergeCell ref="B33:G37"/>
    <mergeCell ref="H33:L34"/>
    <mergeCell ref="M33:N33"/>
    <mergeCell ref="O33:AC33"/>
    <mergeCell ref="M34:AC34"/>
    <mergeCell ref="H35:L36"/>
    <mergeCell ref="N35:S35"/>
    <mergeCell ref="M36:AC36"/>
    <mergeCell ref="AD42:AD43"/>
    <mergeCell ref="H43:L43"/>
    <mergeCell ref="M43:N43"/>
    <mergeCell ref="O43:U43"/>
    <mergeCell ref="V43:W43"/>
    <mergeCell ref="X43:AC43"/>
    <mergeCell ref="A39:A43"/>
    <mergeCell ref="B39:G43"/>
    <mergeCell ref="H39:L40"/>
    <mergeCell ref="M39:N39"/>
    <mergeCell ref="O39:AC39"/>
    <mergeCell ref="M40:AC40"/>
    <mergeCell ref="H41:L42"/>
    <mergeCell ref="N41:S41"/>
    <mergeCell ref="M42:AC42"/>
    <mergeCell ref="AD48:AD49"/>
    <mergeCell ref="H49:L49"/>
    <mergeCell ref="M49:N49"/>
    <mergeCell ref="O49:U49"/>
    <mergeCell ref="V49:W49"/>
    <mergeCell ref="X49:AC49"/>
    <mergeCell ref="A45:A49"/>
    <mergeCell ref="B45:G49"/>
    <mergeCell ref="H45:L46"/>
    <mergeCell ref="M45:N45"/>
    <mergeCell ref="O45:AC45"/>
    <mergeCell ref="M46:AC46"/>
    <mergeCell ref="H47:L48"/>
    <mergeCell ref="N47:S47"/>
    <mergeCell ref="M48:AC48"/>
    <mergeCell ref="AD54:AD55"/>
    <mergeCell ref="H55:L55"/>
    <mergeCell ref="M55:N55"/>
    <mergeCell ref="O55:U55"/>
    <mergeCell ref="V55:W55"/>
    <mergeCell ref="X55:AC55"/>
    <mergeCell ref="A51:A55"/>
    <mergeCell ref="B51:G55"/>
    <mergeCell ref="H51:L52"/>
    <mergeCell ref="M51:N51"/>
    <mergeCell ref="O51:AC51"/>
    <mergeCell ref="M52:AC52"/>
    <mergeCell ref="H53:L54"/>
    <mergeCell ref="N53:S53"/>
    <mergeCell ref="M54:AC54"/>
    <mergeCell ref="AD60:AD61"/>
    <mergeCell ref="H61:L61"/>
    <mergeCell ref="M61:N61"/>
    <mergeCell ref="O61:U61"/>
    <mergeCell ref="V61:W61"/>
    <mergeCell ref="X61:AC61"/>
    <mergeCell ref="A57:A61"/>
    <mergeCell ref="B57:G61"/>
    <mergeCell ref="H57:L58"/>
    <mergeCell ref="M57:N57"/>
    <mergeCell ref="O57:AC57"/>
    <mergeCell ref="M58:AC58"/>
    <mergeCell ref="H59:L60"/>
    <mergeCell ref="N59:S59"/>
    <mergeCell ref="M60:AC60"/>
    <mergeCell ref="AD66:AD67"/>
    <mergeCell ref="H67:L67"/>
    <mergeCell ref="M67:N67"/>
    <mergeCell ref="O67:U67"/>
    <mergeCell ref="V67:W67"/>
    <mergeCell ref="X67:AC67"/>
    <mergeCell ref="A63:A67"/>
    <mergeCell ref="B63:G67"/>
    <mergeCell ref="H63:L64"/>
    <mergeCell ref="M63:N63"/>
    <mergeCell ref="O63:AC63"/>
    <mergeCell ref="M64:AC64"/>
    <mergeCell ref="H65:L66"/>
    <mergeCell ref="N65:S65"/>
    <mergeCell ref="M66:AC66"/>
    <mergeCell ref="AD72:AD73"/>
    <mergeCell ref="H73:L73"/>
    <mergeCell ref="M73:N73"/>
    <mergeCell ref="O73:U73"/>
    <mergeCell ref="V73:W73"/>
    <mergeCell ref="X73:AC73"/>
    <mergeCell ref="A69:A73"/>
    <mergeCell ref="B69:G73"/>
    <mergeCell ref="H69:L70"/>
    <mergeCell ref="M69:N69"/>
    <mergeCell ref="O69:AC69"/>
    <mergeCell ref="M70:AC70"/>
    <mergeCell ref="H71:L72"/>
    <mergeCell ref="N71:S71"/>
    <mergeCell ref="M72:AC72"/>
  </mergeCells>
  <phoneticPr fontId="3"/>
  <conditionalFormatting sqref="F11:K11 Q11:Y11 AD11">
    <cfRule type="expression" dxfId="414" priority="521">
      <formula>$AG$9=1</formula>
    </cfRule>
  </conditionalFormatting>
  <conditionalFormatting sqref="F11:K11">
    <cfRule type="expression" dxfId="413" priority="19">
      <formula>$F$11&lt;&gt;""</formula>
    </cfRule>
  </conditionalFormatting>
  <conditionalFormatting sqref="M16:AC16">
    <cfRule type="expression" dxfId="412" priority="2" stopIfTrue="1">
      <formula>$M$16=""</formula>
    </cfRule>
  </conditionalFormatting>
  <conditionalFormatting sqref="M18:AC18">
    <cfRule type="expression" dxfId="411" priority="4" stopIfTrue="1">
      <formula>$M$18=""</formula>
    </cfRule>
  </conditionalFormatting>
  <conditionalFormatting sqref="M22:AC22">
    <cfRule type="expression" dxfId="410" priority="23" stopIfTrue="1">
      <formula>$M$22=""</formula>
    </cfRule>
  </conditionalFormatting>
  <conditionalFormatting sqref="M24:AC24">
    <cfRule type="expression" dxfId="409" priority="25" stopIfTrue="1">
      <formula>$M$24=""</formula>
    </cfRule>
  </conditionalFormatting>
  <conditionalFormatting sqref="M28:AC28">
    <cfRule type="expression" dxfId="408" priority="29" stopIfTrue="1">
      <formula>$M$28=""</formula>
    </cfRule>
  </conditionalFormatting>
  <conditionalFormatting sqref="M30:AC30">
    <cfRule type="expression" dxfId="407" priority="31" stopIfTrue="1">
      <formula>$M$30=""</formula>
    </cfRule>
  </conditionalFormatting>
  <conditionalFormatting sqref="M34:AC34">
    <cfRule type="expression" dxfId="406" priority="41" stopIfTrue="1">
      <formula>$M$34=""</formula>
    </cfRule>
  </conditionalFormatting>
  <conditionalFormatting sqref="M36:AC36">
    <cfRule type="expression" dxfId="405" priority="43" stopIfTrue="1">
      <formula>$M$36=""</formula>
    </cfRule>
  </conditionalFormatting>
  <conditionalFormatting sqref="M40:AC40">
    <cfRule type="expression" dxfId="404" priority="54" stopIfTrue="1">
      <formula>$M$40=""</formula>
    </cfRule>
  </conditionalFormatting>
  <conditionalFormatting sqref="M42:AC42">
    <cfRule type="expression" dxfId="403" priority="52" stopIfTrue="1">
      <formula>$M$42=""</formula>
    </cfRule>
  </conditionalFormatting>
  <conditionalFormatting sqref="M46:AC46">
    <cfRule type="expression" dxfId="402" priority="57" stopIfTrue="1">
      <formula>$M$46=""</formula>
    </cfRule>
  </conditionalFormatting>
  <conditionalFormatting sqref="M48:AC48">
    <cfRule type="expression" dxfId="401" priority="59" stopIfTrue="1">
      <formula>$M$48=""</formula>
    </cfRule>
  </conditionalFormatting>
  <conditionalFormatting sqref="M52:AC52">
    <cfRule type="expression" dxfId="400" priority="70" stopIfTrue="1">
      <formula>$M$52=""</formula>
    </cfRule>
  </conditionalFormatting>
  <conditionalFormatting sqref="M54:AC54">
    <cfRule type="expression" dxfId="399" priority="68" stopIfTrue="1">
      <formula>$M$54=""</formula>
    </cfRule>
  </conditionalFormatting>
  <conditionalFormatting sqref="M58:AC58">
    <cfRule type="expression" dxfId="398" priority="78" stopIfTrue="1">
      <formula>$M$58=""</formula>
    </cfRule>
  </conditionalFormatting>
  <conditionalFormatting sqref="M60:AC60">
    <cfRule type="expression" dxfId="397" priority="76" stopIfTrue="1">
      <formula>$M$60=""</formula>
    </cfRule>
  </conditionalFormatting>
  <conditionalFormatting sqref="M64:AC64">
    <cfRule type="expression" dxfId="396" priority="81" stopIfTrue="1">
      <formula>$M$64=""</formula>
    </cfRule>
  </conditionalFormatting>
  <conditionalFormatting sqref="M66:AC66">
    <cfRule type="expression" dxfId="395" priority="83" stopIfTrue="1">
      <formula>$M$66=""</formula>
    </cfRule>
  </conditionalFormatting>
  <conditionalFormatting sqref="M70:AC70">
    <cfRule type="expression" dxfId="394" priority="94" stopIfTrue="1">
      <formula>$M$70=""</formula>
    </cfRule>
  </conditionalFormatting>
  <conditionalFormatting sqref="M72:AC72">
    <cfRule type="expression" dxfId="393" priority="92" stopIfTrue="1">
      <formula>$M$72=""</formula>
    </cfRule>
  </conditionalFormatting>
  <conditionalFormatting sqref="N17:S17">
    <cfRule type="expression" dxfId="392" priority="3" stopIfTrue="1">
      <formula>$N$17=""</formula>
    </cfRule>
  </conditionalFormatting>
  <conditionalFormatting sqref="N23:S23">
    <cfRule type="expression" dxfId="391" priority="24" stopIfTrue="1">
      <formula>$N$23=""</formula>
    </cfRule>
  </conditionalFormatting>
  <conditionalFormatting sqref="N29:S29">
    <cfRule type="expression" dxfId="390" priority="30" stopIfTrue="1">
      <formula>$N$29=""</formula>
    </cfRule>
  </conditionalFormatting>
  <conditionalFormatting sqref="N35:S35">
    <cfRule type="expression" dxfId="389" priority="42" stopIfTrue="1">
      <formula>$N$35=""</formula>
    </cfRule>
  </conditionalFormatting>
  <conditionalFormatting sqref="N41:S41">
    <cfRule type="expression" dxfId="388" priority="53" stopIfTrue="1">
      <formula>$N$41=""</formula>
    </cfRule>
  </conditionalFormatting>
  <conditionalFormatting sqref="N47:S47">
    <cfRule type="expression" dxfId="387" priority="58" stopIfTrue="1">
      <formula>$N$47=""</formula>
    </cfRule>
  </conditionalFormatting>
  <conditionalFormatting sqref="N53:S53">
    <cfRule type="expression" dxfId="386" priority="69" stopIfTrue="1">
      <formula>$N$53=""</formula>
    </cfRule>
  </conditionalFormatting>
  <conditionalFormatting sqref="N59:S59">
    <cfRule type="expression" dxfId="385" priority="77" stopIfTrue="1">
      <formula>$N$59=""</formula>
    </cfRule>
  </conditionalFormatting>
  <conditionalFormatting sqref="N65:S65">
    <cfRule type="expression" dxfId="384" priority="82" stopIfTrue="1">
      <formula>$N$65=""</formula>
    </cfRule>
  </conditionalFormatting>
  <conditionalFormatting sqref="N71:S71">
    <cfRule type="expression" dxfId="383" priority="93" stopIfTrue="1">
      <formula>$N$71=""</formula>
    </cfRule>
  </conditionalFormatting>
  <conditionalFormatting sqref="N13:V13">
    <cfRule type="expression" dxfId="382" priority="9">
      <formula>$AG$13=0</formula>
    </cfRule>
  </conditionalFormatting>
  <conditionalFormatting sqref="N9:X9">
    <cfRule type="expression" dxfId="381" priority="524">
      <formula>$AG$9=0</formula>
    </cfRule>
  </conditionalFormatting>
  <conditionalFormatting sqref="O19:U19">
    <cfRule type="expression" dxfId="380" priority="5" stopIfTrue="1">
      <formula>$O$19=""</formula>
    </cfRule>
  </conditionalFormatting>
  <conditionalFormatting sqref="O25:U25">
    <cfRule type="expression" dxfId="379" priority="26" stopIfTrue="1">
      <formula>$O$25=""</formula>
    </cfRule>
  </conditionalFormatting>
  <conditionalFormatting sqref="O31:U31">
    <cfRule type="expression" dxfId="378" priority="32" stopIfTrue="1">
      <formula>$O$31=""</formula>
    </cfRule>
  </conditionalFormatting>
  <conditionalFormatting sqref="O37:U37">
    <cfRule type="expression" dxfId="377" priority="44" stopIfTrue="1">
      <formula>$O$37=""</formula>
    </cfRule>
  </conditionalFormatting>
  <conditionalFormatting sqref="O43:U43">
    <cfRule type="expression" dxfId="376" priority="51" stopIfTrue="1">
      <formula>$O$43=""</formula>
    </cfRule>
  </conditionalFormatting>
  <conditionalFormatting sqref="O49:U49">
    <cfRule type="expression" dxfId="375" priority="60" stopIfTrue="1">
      <formula>$O$49=""</formula>
    </cfRule>
  </conditionalFormatting>
  <conditionalFormatting sqref="O55:U55">
    <cfRule type="expression" dxfId="374" priority="67" stopIfTrue="1">
      <formula>$O$55=""</formula>
    </cfRule>
  </conditionalFormatting>
  <conditionalFormatting sqref="O61:U61">
    <cfRule type="expression" dxfId="373" priority="75" stopIfTrue="1">
      <formula>$O$61=""</formula>
    </cfRule>
  </conditionalFormatting>
  <conditionalFormatting sqref="O67:U67">
    <cfRule type="expression" dxfId="372" priority="84" stopIfTrue="1">
      <formula>$O$67=""</formula>
    </cfRule>
  </conditionalFormatting>
  <conditionalFormatting sqref="O73:U73">
    <cfRule type="expression" dxfId="371" priority="91" stopIfTrue="1">
      <formula>$O$73=""</formula>
    </cfRule>
  </conditionalFormatting>
  <conditionalFormatting sqref="O15:AC15">
    <cfRule type="expression" dxfId="370" priority="1" stopIfTrue="1">
      <formula>$O$15=""</formula>
    </cfRule>
  </conditionalFormatting>
  <conditionalFormatting sqref="O21:AC21">
    <cfRule type="expression" dxfId="369" priority="22" stopIfTrue="1">
      <formula>$O$21=""</formula>
    </cfRule>
  </conditionalFormatting>
  <conditionalFormatting sqref="O27:AC27">
    <cfRule type="expression" dxfId="368" priority="28" stopIfTrue="1">
      <formula>$O$27=""</formula>
    </cfRule>
  </conditionalFormatting>
  <conditionalFormatting sqref="O33:AC33">
    <cfRule type="expression" dxfId="367" priority="40" stopIfTrue="1">
      <formula>$O$33=""</formula>
    </cfRule>
  </conditionalFormatting>
  <conditionalFormatting sqref="O39:AC39">
    <cfRule type="expression" dxfId="366" priority="55" stopIfTrue="1">
      <formula>$O$39=""</formula>
    </cfRule>
  </conditionalFormatting>
  <conditionalFormatting sqref="O45:AC45">
    <cfRule type="expression" dxfId="365" priority="56" stopIfTrue="1">
      <formula>$O$45=""</formula>
    </cfRule>
  </conditionalFormatting>
  <conditionalFormatting sqref="O51:AC51">
    <cfRule type="expression" dxfId="364" priority="71" stopIfTrue="1">
      <formula>$O$51=""</formula>
    </cfRule>
  </conditionalFormatting>
  <conditionalFormatting sqref="O57:AC57">
    <cfRule type="expression" dxfId="363" priority="79" stopIfTrue="1">
      <formula>$O$57=""</formula>
    </cfRule>
  </conditionalFormatting>
  <conditionalFormatting sqref="O63:AC63">
    <cfRule type="expression" dxfId="362" priority="80" stopIfTrue="1">
      <formula>$O$63=""</formula>
    </cfRule>
  </conditionalFormatting>
  <conditionalFormatting sqref="O69:AC69">
    <cfRule type="expression" dxfId="361" priority="95" stopIfTrue="1">
      <formula>$O$69=""</formula>
    </cfRule>
  </conditionalFormatting>
  <conditionalFormatting sqref="Q11:Y11">
    <cfRule type="expression" dxfId="360" priority="18">
      <formula>$Q$11&lt;&gt;""</formula>
    </cfRule>
  </conditionalFormatting>
  <conditionalFormatting sqref="X19:AC19">
    <cfRule type="expression" dxfId="359" priority="6" stopIfTrue="1">
      <formula>$X$19=""</formula>
    </cfRule>
  </conditionalFormatting>
  <conditionalFormatting sqref="X25:AC25">
    <cfRule type="expression" dxfId="358" priority="27" stopIfTrue="1">
      <formula>$X$25=""</formula>
    </cfRule>
  </conditionalFormatting>
  <conditionalFormatting sqref="X31:AC31">
    <cfRule type="expression" dxfId="357" priority="33" stopIfTrue="1">
      <formula>$X$31=""</formula>
    </cfRule>
  </conditionalFormatting>
  <conditionalFormatting sqref="X37:AC37">
    <cfRule type="expression" dxfId="356" priority="45" stopIfTrue="1">
      <formula>$X$37=""</formula>
    </cfRule>
  </conditionalFormatting>
  <conditionalFormatting sqref="X43:AC43">
    <cfRule type="expression" dxfId="355" priority="50" stopIfTrue="1">
      <formula>$X$43=""</formula>
    </cfRule>
  </conditionalFormatting>
  <conditionalFormatting sqref="X49:AC49">
    <cfRule type="expression" dxfId="354" priority="61" stopIfTrue="1">
      <formula>$X$49=""</formula>
    </cfRule>
  </conditionalFormatting>
  <conditionalFormatting sqref="X55:AC55">
    <cfRule type="expression" dxfId="353" priority="66" stopIfTrue="1">
      <formula>$X$55=""</formula>
    </cfRule>
  </conditionalFormatting>
  <conditionalFormatting sqref="X61:AC61">
    <cfRule type="expression" dxfId="352" priority="74" stopIfTrue="1">
      <formula>$X$61=""</formula>
    </cfRule>
  </conditionalFormatting>
  <conditionalFormatting sqref="X67:AC67">
    <cfRule type="expression" dxfId="351" priority="85" stopIfTrue="1">
      <formula>$X$67=""</formula>
    </cfRule>
  </conditionalFormatting>
  <conditionalFormatting sqref="X73:AC73">
    <cfRule type="expression" dxfId="350" priority="90" stopIfTrue="1">
      <formula>$X$73=""</formula>
    </cfRule>
  </conditionalFormatting>
  <conditionalFormatting sqref="AD11">
    <cfRule type="expression" dxfId="349" priority="17">
      <formula>$AD$11&lt;&gt;""</formula>
    </cfRule>
  </conditionalFormatting>
  <conditionalFormatting sqref="AD16">
    <cfRule type="expression" dxfId="348" priority="7" stopIfTrue="1">
      <formula>$AD$16=""</formula>
    </cfRule>
  </conditionalFormatting>
  <conditionalFormatting sqref="AD18:AD19">
    <cfRule type="expression" dxfId="347" priority="8" stopIfTrue="1">
      <formula>$AD$18=""</formula>
    </cfRule>
  </conditionalFormatting>
  <conditionalFormatting sqref="AD22">
    <cfRule type="expression" dxfId="346" priority="36" stopIfTrue="1">
      <formula>$AD$22=""</formula>
    </cfRule>
  </conditionalFormatting>
  <conditionalFormatting sqref="AD24:AD25">
    <cfRule type="expression" dxfId="345" priority="37" stopIfTrue="1">
      <formula>$AD$24=""</formula>
    </cfRule>
  </conditionalFormatting>
  <conditionalFormatting sqref="AD28">
    <cfRule type="expression" dxfId="344" priority="38" stopIfTrue="1">
      <formula>$AD$28=""</formula>
    </cfRule>
  </conditionalFormatting>
  <conditionalFormatting sqref="AD30:AD31">
    <cfRule type="expression" dxfId="343" priority="39" stopIfTrue="1">
      <formula>$AD$30=""</formula>
    </cfRule>
  </conditionalFormatting>
  <conditionalFormatting sqref="AD34">
    <cfRule type="expression" dxfId="342" priority="47" stopIfTrue="1">
      <formula>$AD$34=""</formula>
    </cfRule>
  </conditionalFormatting>
  <conditionalFormatting sqref="AD36:AD37">
    <cfRule type="expression" dxfId="341" priority="46" stopIfTrue="1">
      <formula>$AD$36=""</formula>
    </cfRule>
  </conditionalFormatting>
  <conditionalFormatting sqref="AD40">
    <cfRule type="expression" dxfId="340" priority="48" stopIfTrue="1">
      <formula>$AD$40=""</formula>
    </cfRule>
  </conditionalFormatting>
  <conditionalFormatting sqref="AD42:AD43">
    <cfRule type="expression" dxfId="339" priority="49" stopIfTrue="1">
      <formula>$AD$42=""</formula>
    </cfRule>
  </conditionalFormatting>
  <conditionalFormatting sqref="AD46">
    <cfRule type="expression" dxfId="338" priority="63" stopIfTrue="1">
      <formula>$AD$46=""</formula>
    </cfRule>
  </conditionalFormatting>
  <conditionalFormatting sqref="AD48:AD49">
    <cfRule type="expression" dxfId="337" priority="62" stopIfTrue="1">
      <formula>$AD$48=""</formula>
    </cfRule>
  </conditionalFormatting>
  <conditionalFormatting sqref="AD52">
    <cfRule type="expression" dxfId="336" priority="64" stopIfTrue="1">
      <formula>$AD$52=""</formula>
    </cfRule>
  </conditionalFormatting>
  <conditionalFormatting sqref="AD54:AD55">
    <cfRule type="expression" dxfId="335" priority="65" stopIfTrue="1">
      <formula>$AD$54=""</formula>
    </cfRule>
  </conditionalFormatting>
  <conditionalFormatting sqref="AD58">
    <cfRule type="expression" dxfId="334" priority="72" stopIfTrue="1">
      <formula>$AD$58=""</formula>
    </cfRule>
  </conditionalFormatting>
  <conditionalFormatting sqref="AD60:AD61">
    <cfRule type="expression" dxfId="333" priority="73" stopIfTrue="1">
      <formula>$AD$60=""</formula>
    </cfRule>
  </conditionalFormatting>
  <conditionalFormatting sqref="AD64">
    <cfRule type="expression" dxfId="332" priority="87" stopIfTrue="1">
      <formula>$AD$64=""</formula>
    </cfRule>
  </conditionalFormatting>
  <conditionalFormatting sqref="AD66:AD67">
    <cfRule type="expression" dxfId="331" priority="86" stopIfTrue="1">
      <formula>$AD$66=""</formula>
    </cfRule>
  </conditionalFormatting>
  <conditionalFormatting sqref="AD70">
    <cfRule type="expression" dxfId="330" priority="88" stopIfTrue="1">
      <formula>$AD$70=""</formula>
    </cfRule>
  </conditionalFormatting>
  <conditionalFormatting sqref="AD72:AD73">
    <cfRule type="expression" dxfId="329" priority="89" stopIfTrue="1">
      <formula>$AD$72=""</formula>
    </cfRule>
  </conditionalFormatting>
  <dataValidations disablePrompts="1" count="1">
    <dataValidation imeMode="fullKatakana" allowBlank="1" showInputMessage="1" showErrorMessage="1" sqref="O69:P69 O21:P21 O27:P27 O33:P33 O39:P39 O45:P45 O51:P51 O57:P57 O63:P63 O15:P15" xr:uid="{92F7D9C2-B18D-4074-9484-C2371761F354}"/>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連携増進活動実施計画　別紙１ 土地の所有者等　記入シート　</oddHeader>
  </headerFooter>
  <rowBreaks count="1" manualBreakCount="1">
    <brk id="43" min="18"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62479" r:id="rId4" name="Option Button 15">
              <controlPr defaultSize="0" autoFill="0" autoLine="0" autoPict="0">
                <anchor moveWithCells="1">
                  <from>
                    <xdr:col>14</xdr:col>
                    <xdr:colOff>209550</xdr:colOff>
                    <xdr:row>7</xdr:row>
                    <xdr:rowOff>184150</xdr:rowOff>
                  </from>
                  <to>
                    <xdr:col>16</xdr:col>
                    <xdr:colOff>82550</xdr:colOff>
                    <xdr:row>9</xdr:row>
                    <xdr:rowOff>88900</xdr:rowOff>
                  </to>
                </anchor>
              </controlPr>
            </control>
          </mc:Choice>
        </mc:AlternateContent>
        <mc:AlternateContent xmlns:mc="http://schemas.openxmlformats.org/markup-compatibility/2006">
          <mc:Choice Requires="x14">
            <control shapeId="62480" r:id="rId5" name="Option Button 16">
              <controlPr defaultSize="0" autoFill="0" autoLine="0" autoPict="0">
                <anchor moveWithCells="1">
                  <from>
                    <xdr:col>17</xdr:col>
                    <xdr:colOff>165100</xdr:colOff>
                    <xdr:row>7</xdr:row>
                    <xdr:rowOff>196850</xdr:rowOff>
                  </from>
                  <to>
                    <xdr:col>21</xdr:col>
                    <xdr:colOff>25400</xdr:colOff>
                    <xdr:row>9</xdr:row>
                    <xdr:rowOff>57150</xdr:rowOff>
                  </to>
                </anchor>
              </controlPr>
            </control>
          </mc:Choice>
        </mc:AlternateContent>
        <mc:AlternateContent xmlns:mc="http://schemas.openxmlformats.org/markup-compatibility/2006">
          <mc:Choice Requires="x14">
            <control shapeId="62481" r:id="rId6" name="Group Box 17">
              <controlPr defaultSize="0" autoFill="0" autoPict="0">
                <anchor moveWithCells="1">
                  <from>
                    <xdr:col>13</xdr:col>
                    <xdr:colOff>146050</xdr:colOff>
                    <xdr:row>7</xdr:row>
                    <xdr:rowOff>6350</xdr:rowOff>
                  </from>
                  <to>
                    <xdr:col>22</xdr:col>
                    <xdr:colOff>82550</xdr:colOff>
                    <xdr:row>9</xdr:row>
                    <xdr:rowOff>101600</xdr:rowOff>
                  </to>
                </anchor>
              </controlPr>
            </control>
          </mc:Choice>
        </mc:AlternateContent>
        <mc:AlternateContent xmlns:mc="http://schemas.openxmlformats.org/markup-compatibility/2006">
          <mc:Choice Requires="x14">
            <control shapeId="62482" r:id="rId7" name="Option Button 18">
              <controlPr defaultSize="0" autoFill="0" autoLine="0" autoPict="0">
                <anchor moveWithCells="1">
                  <from>
                    <xdr:col>14</xdr:col>
                    <xdr:colOff>209550</xdr:colOff>
                    <xdr:row>11</xdr:row>
                    <xdr:rowOff>222250</xdr:rowOff>
                  </from>
                  <to>
                    <xdr:col>16</xdr:col>
                    <xdr:colOff>82550</xdr:colOff>
                    <xdr:row>13</xdr:row>
                    <xdr:rowOff>95250</xdr:rowOff>
                  </to>
                </anchor>
              </controlPr>
            </control>
          </mc:Choice>
        </mc:AlternateContent>
        <mc:AlternateContent xmlns:mc="http://schemas.openxmlformats.org/markup-compatibility/2006">
          <mc:Choice Requires="x14">
            <control shapeId="62483" r:id="rId8" name="Option Button 19">
              <controlPr defaultSize="0" autoFill="0" autoLine="0" autoPict="0">
                <anchor moveWithCells="1">
                  <from>
                    <xdr:col>17</xdr:col>
                    <xdr:colOff>165100</xdr:colOff>
                    <xdr:row>11</xdr:row>
                    <xdr:rowOff>234950</xdr:rowOff>
                  </from>
                  <to>
                    <xdr:col>21</xdr:col>
                    <xdr:colOff>31750</xdr:colOff>
                    <xdr:row>13</xdr:row>
                    <xdr:rowOff>63500</xdr:rowOff>
                  </to>
                </anchor>
              </controlPr>
            </control>
          </mc:Choice>
        </mc:AlternateContent>
        <mc:AlternateContent xmlns:mc="http://schemas.openxmlformats.org/markup-compatibility/2006">
          <mc:Choice Requires="x14">
            <control shapeId="62484" r:id="rId9" name="Group Box 20">
              <controlPr defaultSize="0" autoFill="0" autoPict="0">
                <anchor moveWithCells="1">
                  <from>
                    <xdr:col>13</xdr:col>
                    <xdr:colOff>139700</xdr:colOff>
                    <xdr:row>11</xdr:row>
                    <xdr:rowOff>57150</xdr:rowOff>
                  </from>
                  <to>
                    <xdr:col>22</xdr:col>
                    <xdr:colOff>88900</xdr:colOff>
                    <xdr:row>13</xdr:row>
                    <xdr:rowOff>1079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9EB51-450C-4EDD-ACA3-3BFB7B4C1E2E}">
  <sheetPr>
    <tabColor theme="0"/>
    <pageSetUpPr fitToPage="1"/>
  </sheetPr>
  <dimension ref="A1:AO166"/>
  <sheetViews>
    <sheetView showGridLines="0" view="pageLayout" zoomScale="85" zoomScaleNormal="100" zoomScaleSheetLayoutView="70" zoomScalePageLayoutView="85" workbookViewId="0">
      <selection activeCell="AK5" sqref="AK5"/>
    </sheetView>
  </sheetViews>
  <sheetFormatPr defaultColWidth="8.58203125" defaultRowHeight="17.5"/>
  <cols>
    <col min="1" max="1" width="3.58203125" style="1" customWidth="1"/>
    <col min="2" max="7" width="3.08203125" style="1" customWidth="1"/>
    <col min="8" max="12" width="3.83203125" style="1" customWidth="1"/>
    <col min="13" max="35" width="3.58203125" style="1" customWidth="1"/>
    <col min="36" max="16384" width="8.58203125" style="1"/>
  </cols>
  <sheetData>
    <row r="1" spans="1:41" ht="35.15" customHeight="1" thickTop="1" thickBot="1">
      <c r="A1" s="201" t="s">
        <v>6018</v>
      </c>
      <c r="B1" s="201"/>
      <c r="C1" s="201"/>
      <c r="D1" s="201"/>
      <c r="E1" s="201"/>
      <c r="F1" s="201"/>
      <c r="G1" s="201"/>
      <c r="H1" s="201"/>
      <c r="I1" s="201"/>
      <c r="J1" s="201"/>
      <c r="K1" s="201"/>
      <c r="L1" s="201"/>
      <c r="M1" s="201"/>
      <c r="N1" s="201"/>
      <c r="O1" s="201"/>
      <c r="P1" s="201"/>
      <c r="Q1" s="201"/>
      <c r="R1" s="201"/>
      <c r="S1" s="201"/>
      <c r="T1" s="201"/>
      <c r="U1" s="201"/>
      <c r="V1" s="201"/>
      <c r="W1" s="201"/>
      <c r="X1" s="201"/>
      <c r="Y1" s="201"/>
      <c r="Z1" s="201"/>
      <c r="AA1" s="201"/>
      <c r="AB1" s="600" t="s">
        <v>0</v>
      </c>
      <c r="AC1" s="601"/>
      <c r="AD1" s="601"/>
      <c r="AE1" s="730" t="str">
        <f>IF('様式2-2連携増進活動実施計画（本体）'!$K$2="","",'様式2-2連携増進活動実施計画（本体）'!$K$2)</f>
        <v/>
      </c>
      <c r="AF1" s="731"/>
      <c r="AG1" s="732" t="str">
        <f>IF('様式2-2連携増進活動実施計画（本体）'!$L$2="","",'様式2-2連携増進活動実施計画（本体）'!$L$2)</f>
        <v/>
      </c>
      <c r="AH1" s="733"/>
      <c r="AI1" s="201"/>
    </row>
    <row r="2" spans="1:41" ht="28.4" customHeight="1" thickTop="1">
      <c r="A2" s="5" t="s">
        <v>6019</v>
      </c>
      <c r="B2" s="7"/>
      <c r="C2" s="8"/>
      <c r="D2" s="7"/>
      <c r="E2" s="7"/>
      <c r="F2" s="7"/>
      <c r="G2" s="7"/>
      <c r="H2" s="7"/>
      <c r="I2" s="7"/>
      <c r="J2" s="7"/>
      <c r="K2" s="7"/>
      <c r="L2" s="396"/>
      <c r="M2" s="396"/>
      <c r="N2" s="396"/>
      <c r="O2" s="396"/>
      <c r="P2" s="396"/>
      <c r="Q2" s="396"/>
      <c r="R2" s="396"/>
      <c r="S2" s="396"/>
      <c r="T2" s="396"/>
      <c r="U2" s="396"/>
      <c r="V2" s="396"/>
      <c r="W2" s="396"/>
      <c r="X2" s="396"/>
      <c r="Y2" s="396"/>
      <c r="Z2" s="396"/>
      <c r="AA2" s="396"/>
      <c r="AB2" s="396"/>
      <c r="AC2" s="396"/>
      <c r="AD2" s="396"/>
      <c r="AE2" s="396"/>
      <c r="AF2" s="396"/>
      <c r="AG2" s="396"/>
      <c r="AH2" s="396"/>
      <c r="AI2" s="396"/>
    </row>
    <row r="3" spans="1:41" s="326" customFormat="1" ht="20" customHeight="1" thickBot="1">
      <c r="A3" s="325"/>
      <c r="C3" s="327"/>
      <c r="D3" s="327"/>
      <c r="E3" s="327"/>
      <c r="F3" s="327"/>
      <c r="G3" s="327"/>
      <c r="H3" s="327"/>
      <c r="I3" s="327"/>
      <c r="J3" s="327"/>
      <c r="K3" s="327"/>
      <c r="L3" s="327"/>
      <c r="M3" s="328"/>
      <c r="N3" s="328"/>
      <c r="O3" s="328"/>
      <c r="Q3" s="328"/>
      <c r="R3" s="328"/>
      <c r="S3" s="328"/>
      <c r="T3" s="328"/>
      <c r="U3" s="328"/>
      <c r="V3" s="328"/>
      <c r="W3" s="328"/>
      <c r="X3" s="328"/>
    </row>
    <row r="4" spans="1:41" ht="18" customHeight="1">
      <c r="A4" s="748" t="s">
        <v>6020</v>
      </c>
      <c r="B4" s="703" t="s">
        <v>6021</v>
      </c>
      <c r="C4" s="704"/>
      <c r="D4" s="704"/>
      <c r="E4" s="704"/>
      <c r="F4" s="704"/>
      <c r="G4" s="705"/>
      <c r="H4" s="737" t="s">
        <v>6022</v>
      </c>
      <c r="I4" s="713"/>
      <c r="J4" s="713"/>
      <c r="K4" s="713"/>
      <c r="L4" s="714"/>
      <c r="M4" s="751" t="s">
        <v>114</v>
      </c>
      <c r="N4" s="752"/>
      <c r="O4" s="753"/>
      <c r="P4" s="753"/>
      <c r="Q4" s="753"/>
      <c r="R4" s="753"/>
      <c r="S4" s="753"/>
      <c r="T4" s="753"/>
      <c r="U4" s="753"/>
      <c r="V4" s="753"/>
      <c r="W4" s="753"/>
      <c r="X4" s="753"/>
      <c r="Y4" s="753"/>
      <c r="Z4" s="753"/>
      <c r="AA4" s="753"/>
      <c r="AB4" s="753"/>
      <c r="AC4" s="753"/>
      <c r="AD4" s="753"/>
      <c r="AE4" s="753"/>
      <c r="AF4" s="753"/>
      <c r="AG4" s="753"/>
      <c r="AH4" s="753"/>
      <c r="AI4" s="754"/>
      <c r="AN4" s="21"/>
      <c r="AO4" s="22"/>
    </row>
    <row r="5" spans="1:41" ht="32.5" customHeight="1">
      <c r="A5" s="749"/>
      <c r="B5" s="706"/>
      <c r="C5" s="707"/>
      <c r="D5" s="707"/>
      <c r="E5" s="707"/>
      <c r="F5" s="707"/>
      <c r="G5" s="708"/>
      <c r="H5" s="715"/>
      <c r="I5" s="716"/>
      <c r="J5" s="716"/>
      <c r="K5" s="716"/>
      <c r="L5" s="717"/>
      <c r="M5" s="745"/>
      <c r="N5" s="746"/>
      <c r="O5" s="746"/>
      <c r="P5" s="746"/>
      <c r="Q5" s="746"/>
      <c r="R5" s="746"/>
      <c r="S5" s="746"/>
      <c r="T5" s="746"/>
      <c r="U5" s="746"/>
      <c r="V5" s="746"/>
      <c r="W5" s="746"/>
      <c r="X5" s="746"/>
      <c r="Y5" s="746"/>
      <c r="Z5" s="746"/>
      <c r="AA5" s="746"/>
      <c r="AB5" s="746"/>
      <c r="AC5" s="746"/>
      <c r="AD5" s="746"/>
      <c r="AE5" s="746"/>
      <c r="AF5" s="746"/>
      <c r="AG5" s="746"/>
      <c r="AH5" s="746"/>
      <c r="AI5" s="755"/>
      <c r="AN5" s="21"/>
      <c r="AO5" s="22"/>
    </row>
    <row r="6" spans="1:41" ht="18" customHeight="1">
      <c r="A6" s="749"/>
      <c r="B6" s="706"/>
      <c r="C6" s="707"/>
      <c r="D6" s="707"/>
      <c r="E6" s="707"/>
      <c r="F6" s="707"/>
      <c r="G6" s="708"/>
      <c r="H6" s="738" t="s">
        <v>6023</v>
      </c>
      <c r="I6" s="756"/>
      <c r="J6" s="756"/>
      <c r="K6" s="756"/>
      <c r="L6" s="757"/>
      <c r="M6" s="761" t="s">
        <v>6024</v>
      </c>
      <c r="N6" s="762"/>
      <c r="O6" s="763"/>
      <c r="P6" s="763"/>
      <c r="Q6" s="763"/>
      <c r="R6" s="763"/>
      <c r="S6" s="763"/>
      <c r="T6" s="763"/>
      <c r="U6" s="763"/>
      <c r="V6" s="763"/>
      <c r="W6" s="763"/>
      <c r="X6" s="763"/>
      <c r="Y6" s="763"/>
      <c r="Z6" s="763"/>
      <c r="AA6" s="763"/>
      <c r="AB6" s="763"/>
      <c r="AC6" s="763"/>
      <c r="AD6" s="763"/>
      <c r="AE6" s="763"/>
      <c r="AF6" s="763"/>
      <c r="AG6" s="763"/>
      <c r="AH6" s="763"/>
      <c r="AI6" s="764"/>
      <c r="AN6" s="21"/>
      <c r="AO6" s="22"/>
    </row>
    <row r="7" spans="1:41" ht="32.5" customHeight="1">
      <c r="A7" s="749"/>
      <c r="B7" s="706"/>
      <c r="C7" s="707"/>
      <c r="D7" s="707"/>
      <c r="E7" s="707"/>
      <c r="F7" s="707"/>
      <c r="G7" s="708"/>
      <c r="H7" s="758"/>
      <c r="I7" s="759"/>
      <c r="J7" s="759"/>
      <c r="K7" s="759"/>
      <c r="L7" s="760"/>
      <c r="M7" s="745"/>
      <c r="N7" s="746"/>
      <c r="O7" s="746"/>
      <c r="P7" s="746"/>
      <c r="Q7" s="746"/>
      <c r="R7" s="746"/>
      <c r="S7" s="746"/>
      <c r="T7" s="746"/>
      <c r="U7" s="746"/>
      <c r="V7" s="746"/>
      <c r="W7" s="746"/>
      <c r="X7" s="746"/>
      <c r="Y7" s="746"/>
      <c r="Z7" s="746"/>
      <c r="AA7" s="746"/>
      <c r="AB7" s="746"/>
      <c r="AC7" s="746"/>
      <c r="AD7" s="746"/>
      <c r="AE7" s="746"/>
      <c r="AF7" s="746"/>
      <c r="AG7" s="746"/>
      <c r="AH7" s="746"/>
      <c r="AI7" s="755"/>
      <c r="AN7" s="21"/>
      <c r="AO7" s="22"/>
    </row>
    <row r="8" spans="1:41" ht="19">
      <c r="A8" s="749"/>
      <c r="B8" s="706"/>
      <c r="C8" s="707"/>
      <c r="D8" s="707"/>
      <c r="E8" s="707"/>
      <c r="F8" s="707"/>
      <c r="G8" s="708"/>
      <c r="H8" s="722" t="s">
        <v>6025</v>
      </c>
      <c r="I8" s="723"/>
      <c r="J8" s="723"/>
      <c r="K8" s="723"/>
      <c r="L8" s="724"/>
      <c r="M8" s="33" t="s">
        <v>123</v>
      </c>
      <c r="N8" s="765"/>
      <c r="O8" s="765"/>
      <c r="P8" s="765"/>
      <c r="Q8" s="765"/>
      <c r="R8" s="765"/>
      <c r="S8" s="765"/>
      <c r="T8" s="397"/>
      <c r="U8" s="166" t="s">
        <v>6026</v>
      </c>
      <c r="V8" s="6"/>
      <c r="W8" s="6"/>
      <c r="X8" s="6"/>
      <c r="Y8" s="6"/>
      <c r="Z8" s="6"/>
      <c r="AA8" s="6"/>
      <c r="AB8" s="6"/>
      <c r="AC8" s="6"/>
      <c r="AD8" s="6"/>
      <c r="AE8" s="6"/>
      <c r="AF8" s="6"/>
      <c r="AG8" s="6"/>
      <c r="AH8" s="6"/>
      <c r="AI8" s="32"/>
      <c r="AO8" s="20"/>
    </row>
    <row r="9" spans="1:41" ht="29.5" customHeight="1">
      <c r="A9" s="749"/>
      <c r="B9" s="706"/>
      <c r="C9" s="707"/>
      <c r="D9" s="707"/>
      <c r="E9" s="707"/>
      <c r="F9" s="707"/>
      <c r="G9" s="708"/>
      <c r="H9" s="715"/>
      <c r="I9" s="716"/>
      <c r="J9" s="716"/>
      <c r="K9" s="716"/>
      <c r="L9" s="717"/>
      <c r="M9" s="766"/>
      <c r="N9" s="767"/>
      <c r="O9" s="767"/>
      <c r="P9" s="767"/>
      <c r="Q9" s="767"/>
      <c r="R9" s="767"/>
      <c r="S9" s="767"/>
      <c r="T9" s="767"/>
      <c r="U9" s="767"/>
      <c r="V9" s="767"/>
      <c r="W9" s="767"/>
      <c r="X9" s="767"/>
      <c r="Y9" s="767"/>
      <c r="Z9" s="767"/>
      <c r="AA9" s="767"/>
      <c r="AB9" s="767"/>
      <c r="AC9" s="767"/>
      <c r="AD9" s="767"/>
      <c r="AE9" s="767"/>
      <c r="AF9" s="767"/>
      <c r="AG9" s="767"/>
      <c r="AH9" s="767"/>
      <c r="AI9" s="768"/>
      <c r="AN9" s="21"/>
      <c r="AO9" s="22"/>
    </row>
    <row r="10" spans="1:41" ht="29.5" customHeight="1">
      <c r="A10" s="749"/>
      <c r="B10" s="706"/>
      <c r="C10" s="707"/>
      <c r="D10" s="707"/>
      <c r="E10" s="707"/>
      <c r="F10" s="707"/>
      <c r="G10" s="708"/>
      <c r="H10" s="744" t="s">
        <v>118</v>
      </c>
      <c r="I10" s="744"/>
      <c r="J10" s="744"/>
      <c r="K10" s="744"/>
      <c r="L10" s="744"/>
      <c r="M10" s="745"/>
      <c r="N10" s="746"/>
      <c r="O10" s="746"/>
      <c r="P10" s="746"/>
      <c r="Q10" s="746"/>
      <c r="R10" s="746"/>
      <c r="S10" s="746"/>
      <c r="T10" s="746"/>
      <c r="U10" s="746"/>
      <c r="V10" s="746"/>
      <c r="W10" s="746"/>
      <c r="X10" s="746"/>
      <c r="Y10" s="746"/>
      <c r="Z10" s="746"/>
      <c r="AA10" s="746"/>
      <c r="AB10" s="746"/>
      <c r="AC10" s="746"/>
      <c r="AD10" s="746"/>
      <c r="AE10" s="746"/>
      <c r="AF10" s="746"/>
      <c r="AG10" s="746"/>
      <c r="AH10" s="746"/>
      <c r="AI10" s="747"/>
      <c r="AN10" s="21"/>
      <c r="AO10" s="22"/>
    </row>
    <row r="11" spans="1:41" ht="29.5" customHeight="1">
      <c r="A11" s="749"/>
      <c r="B11" s="706"/>
      <c r="C11" s="707"/>
      <c r="D11" s="707"/>
      <c r="E11" s="707"/>
      <c r="F11" s="707"/>
      <c r="G11" s="708"/>
      <c r="H11" s="744" t="s">
        <v>6027</v>
      </c>
      <c r="I11" s="744"/>
      <c r="J11" s="744"/>
      <c r="K11" s="744"/>
      <c r="L11" s="744"/>
      <c r="M11" s="745"/>
      <c r="N11" s="746"/>
      <c r="O11" s="746"/>
      <c r="P11" s="746"/>
      <c r="Q11" s="746"/>
      <c r="R11" s="746"/>
      <c r="S11" s="746"/>
      <c r="T11" s="746"/>
      <c r="U11" s="746"/>
      <c r="V11" s="746"/>
      <c r="W11" s="746"/>
      <c r="X11" s="746"/>
      <c r="Y11" s="746"/>
      <c r="Z11" s="746"/>
      <c r="AA11" s="746"/>
      <c r="AB11" s="746"/>
      <c r="AC11" s="746"/>
      <c r="AD11" s="746"/>
      <c r="AE11" s="746"/>
      <c r="AF11" s="746"/>
      <c r="AG11" s="746"/>
      <c r="AH11" s="746"/>
      <c r="AI11" s="747"/>
      <c r="AN11" s="21"/>
      <c r="AO11" s="22"/>
    </row>
    <row r="12" spans="1:41" ht="29.5" customHeight="1">
      <c r="A12" s="749"/>
      <c r="B12" s="706"/>
      <c r="C12" s="707"/>
      <c r="D12" s="707"/>
      <c r="E12" s="707"/>
      <c r="F12" s="707"/>
      <c r="G12" s="708"/>
      <c r="H12" s="744" t="s">
        <v>6028</v>
      </c>
      <c r="I12" s="744"/>
      <c r="J12" s="744"/>
      <c r="K12" s="744"/>
      <c r="L12" s="744"/>
      <c r="M12" s="745"/>
      <c r="N12" s="746"/>
      <c r="O12" s="746"/>
      <c r="P12" s="746"/>
      <c r="Q12" s="746"/>
      <c r="R12" s="746"/>
      <c r="S12" s="746"/>
      <c r="T12" s="746"/>
      <c r="U12" s="746"/>
      <c r="V12" s="746"/>
      <c r="W12" s="746"/>
      <c r="X12" s="746"/>
      <c r="Y12" s="746"/>
      <c r="Z12" s="746"/>
      <c r="AA12" s="746"/>
      <c r="AB12" s="746"/>
      <c r="AC12" s="746"/>
      <c r="AD12" s="746"/>
      <c r="AE12" s="746"/>
      <c r="AF12" s="746"/>
      <c r="AG12" s="746"/>
      <c r="AH12" s="746"/>
      <c r="AI12" s="747"/>
      <c r="AN12" s="21"/>
      <c r="AO12" s="22"/>
    </row>
    <row r="13" spans="1:41" ht="24" customHeight="1" thickBot="1">
      <c r="A13" s="750"/>
      <c r="B13" s="709"/>
      <c r="C13" s="710"/>
      <c r="D13" s="710"/>
      <c r="E13" s="710"/>
      <c r="F13" s="710"/>
      <c r="G13" s="711"/>
      <c r="H13" s="697" t="s">
        <v>119</v>
      </c>
      <c r="I13" s="698"/>
      <c r="J13" s="698"/>
      <c r="K13" s="698"/>
      <c r="L13" s="699"/>
      <c r="M13" s="742" t="s">
        <v>120</v>
      </c>
      <c r="N13" s="739"/>
      <c r="O13" s="743"/>
      <c r="P13" s="743"/>
      <c r="Q13" s="743"/>
      <c r="R13" s="743"/>
      <c r="S13" s="743"/>
      <c r="T13" s="743"/>
      <c r="U13" s="743"/>
      <c r="V13" s="739" t="s">
        <v>121</v>
      </c>
      <c r="W13" s="739"/>
      <c r="X13" s="740"/>
      <c r="Y13" s="740"/>
      <c r="Z13" s="740"/>
      <c r="AA13" s="740"/>
      <c r="AB13" s="740"/>
      <c r="AC13" s="740"/>
      <c r="AD13" s="740"/>
      <c r="AE13" s="740"/>
      <c r="AF13" s="740"/>
      <c r="AG13" s="740"/>
      <c r="AH13" s="740"/>
      <c r="AI13" s="741"/>
    </row>
    <row r="14" spans="1:41" ht="16.399999999999999" customHeight="1" thickBot="1">
      <c r="B14" s="16"/>
      <c r="C14" s="16"/>
      <c r="D14" s="16"/>
      <c r="E14" s="16"/>
      <c r="F14" s="16"/>
      <c r="G14" s="16"/>
      <c r="H14" s="17"/>
      <c r="I14" s="17"/>
      <c r="J14" s="17"/>
      <c r="K14" s="17"/>
      <c r="L14" s="17"/>
      <c r="N14" s="4"/>
      <c r="O14" s="4"/>
      <c r="P14" s="4"/>
      <c r="Q14" s="4"/>
      <c r="R14" s="4"/>
      <c r="S14" s="4"/>
      <c r="T14" s="4"/>
      <c r="U14" s="4"/>
      <c r="X14" s="4"/>
      <c r="Y14" s="4"/>
      <c r="Z14" s="4"/>
      <c r="AA14" s="4"/>
      <c r="AB14" s="4"/>
      <c r="AC14" s="4"/>
      <c r="AD14" s="4"/>
      <c r="AE14" s="4"/>
      <c r="AF14" s="4"/>
      <c r="AG14" s="4"/>
      <c r="AH14" s="4"/>
      <c r="AI14" s="4"/>
    </row>
    <row r="15" spans="1:41" ht="18" customHeight="1">
      <c r="A15" s="748" t="s">
        <v>6029</v>
      </c>
      <c r="B15" s="703" t="s">
        <v>6021</v>
      </c>
      <c r="C15" s="704"/>
      <c r="D15" s="704"/>
      <c r="E15" s="704"/>
      <c r="F15" s="704"/>
      <c r="G15" s="705"/>
      <c r="H15" s="737" t="s">
        <v>6022</v>
      </c>
      <c r="I15" s="713"/>
      <c r="J15" s="713"/>
      <c r="K15" s="713"/>
      <c r="L15" s="714"/>
      <c r="M15" s="751" t="s">
        <v>114</v>
      </c>
      <c r="N15" s="752"/>
      <c r="O15" s="753"/>
      <c r="P15" s="753"/>
      <c r="Q15" s="753"/>
      <c r="R15" s="753"/>
      <c r="S15" s="753"/>
      <c r="T15" s="753"/>
      <c r="U15" s="753"/>
      <c r="V15" s="753"/>
      <c r="W15" s="753"/>
      <c r="X15" s="753"/>
      <c r="Y15" s="753"/>
      <c r="Z15" s="753"/>
      <c r="AA15" s="753"/>
      <c r="AB15" s="753"/>
      <c r="AC15" s="753"/>
      <c r="AD15" s="753"/>
      <c r="AE15" s="753"/>
      <c r="AF15" s="753"/>
      <c r="AG15" s="753"/>
      <c r="AH15" s="753"/>
      <c r="AI15" s="754"/>
      <c r="AN15" s="21"/>
      <c r="AO15" s="22"/>
    </row>
    <row r="16" spans="1:41" ht="32.5" customHeight="1">
      <c r="A16" s="749"/>
      <c r="B16" s="706"/>
      <c r="C16" s="707"/>
      <c r="D16" s="707"/>
      <c r="E16" s="707"/>
      <c r="F16" s="707"/>
      <c r="G16" s="708"/>
      <c r="H16" s="715"/>
      <c r="I16" s="716"/>
      <c r="J16" s="716"/>
      <c r="K16" s="716"/>
      <c r="L16" s="717"/>
      <c r="M16" s="745"/>
      <c r="N16" s="746"/>
      <c r="O16" s="746"/>
      <c r="P16" s="746"/>
      <c r="Q16" s="746"/>
      <c r="R16" s="746"/>
      <c r="S16" s="746"/>
      <c r="T16" s="746"/>
      <c r="U16" s="746"/>
      <c r="V16" s="746"/>
      <c r="W16" s="746"/>
      <c r="X16" s="746"/>
      <c r="Y16" s="746"/>
      <c r="Z16" s="746"/>
      <c r="AA16" s="746"/>
      <c r="AB16" s="746"/>
      <c r="AC16" s="746"/>
      <c r="AD16" s="746"/>
      <c r="AE16" s="746"/>
      <c r="AF16" s="746"/>
      <c r="AG16" s="746"/>
      <c r="AH16" s="746"/>
      <c r="AI16" s="755"/>
      <c r="AN16" s="21"/>
      <c r="AO16" s="22"/>
    </row>
    <row r="17" spans="1:41" ht="18" customHeight="1">
      <c r="A17" s="749"/>
      <c r="B17" s="706"/>
      <c r="C17" s="707"/>
      <c r="D17" s="707"/>
      <c r="E17" s="707"/>
      <c r="F17" s="707"/>
      <c r="G17" s="708"/>
      <c r="H17" s="738" t="s">
        <v>6023</v>
      </c>
      <c r="I17" s="756"/>
      <c r="J17" s="756"/>
      <c r="K17" s="756"/>
      <c r="L17" s="757"/>
      <c r="M17" s="761" t="s">
        <v>6024</v>
      </c>
      <c r="N17" s="762"/>
      <c r="O17" s="763"/>
      <c r="P17" s="763"/>
      <c r="Q17" s="763"/>
      <c r="R17" s="763"/>
      <c r="S17" s="763"/>
      <c r="T17" s="763"/>
      <c r="U17" s="763"/>
      <c r="V17" s="763"/>
      <c r="W17" s="763"/>
      <c r="X17" s="763"/>
      <c r="Y17" s="763"/>
      <c r="Z17" s="763"/>
      <c r="AA17" s="763"/>
      <c r="AB17" s="763"/>
      <c r="AC17" s="763"/>
      <c r="AD17" s="763"/>
      <c r="AE17" s="763"/>
      <c r="AF17" s="763"/>
      <c r="AG17" s="763"/>
      <c r="AH17" s="763"/>
      <c r="AI17" s="764"/>
      <c r="AN17" s="21"/>
      <c r="AO17" s="22"/>
    </row>
    <row r="18" spans="1:41" ht="32.5" customHeight="1">
      <c r="A18" s="749"/>
      <c r="B18" s="706"/>
      <c r="C18" s="707"/>
      <c r="D18" s="707"/>
      <c r="E18" s="707"/>
      <c r="F18" s="707"/>
      <c r="G18" s="708"/>
      <c r="H18" s="758"/>
      <c r="I18" s="759"/>
      <c r="J18" s="759"/>
      <c r="K18" s="759"/>
      <c r="L18" s="760"/>
      <c r="M18" s="745"/>
      <c r="N18" s="746"/>
      <c r="O18" s="746"/>
      <c r="P18" s="746"/>
      <c r="Q18" s="746"/>
      <c r="R18" s="746"/>
      <c r="S18" s="746"/>
      <c r="T18" s="746"/>
      <c r="U18" s="746"/>
      <c r="V18" s="746"/>
      <c r="W18" s="746"/>
      <c r="X18" s="746"/>
      <c r="Y18" s="746"/>
      <c r="Z18" s="746"/>
      <c r="AA18" s="746"/>
      <c r="AB18" s="746"/>
      <c r="AC18" s="746"/>
      <c r="AD18" s="746"/>
      <c r="AE18" s="746"/>
      <c r="AF18" s="746"/>
      <c r="AG18" s="746"/>
      <c r="AH18" s="746"/>
      <c r="AI18" s="755"/>
      <c r="AN18" s="21"/>
      <c r="AO18" s="22"/>
    </row>
    <row r="19" spans="1:41" ht="19">
      <c r="A19" s="749"/>
      <c r="B19" s="706"/>
      <c r="C19" s="707"/>
      <c r="D19" s="707"/>
      <c r="E19" s="707"/>
      <c r="F19" s="707"/>
      <c r="G19" s="708"/>
      <c r="H19" s="722" t="s">
        <v>6025</v>
      </c>
      <c r="I19" s="723"/>
      <c r="J19" s="723"/>
      <c r="K19" s="723"/>
      <c r="L19" s="724"/>
      <c r="M19" s="33" t="s">
        <v>123</v>
      </c>
      <c r="N19" s="765"/>
      <c r="O19" s="765"/>
      <c r="P19" s="765"/>
      <c r="Q19" s="765"/>
      <c r="R19" s="765"/>
      <c r="S19" s="765"/>
      <c r="T19" s="397"/>
      <c r="U19" s="166" t="s">
        <v>6026</v>
      </c>
      <c r="V19" s="6"/>
      <c r="W19" s="6"/>
      <c r="X19" s="6"/>
      <c r="Y19" s="6"/>
      <c r="Z19" s="6"/>
      <c r="AA19" s="6"/>
      <c r="AB19" s="6"/>
      <c r="AC19" s="6"/>
      <c r="AD19" s="6"/>
      <c r="AE19" s="6"/>
      <c r="AF19" s="6"/>
      <c r="AG19" s="6"/>
      <c r="AH19" s="6"/>
      <c r="AI19" s="32"/>
      <c r="AO19" s="20"/>
    </row>
    <row r="20" spans="1:41" ht="29.5" customHeight="1">
      <c r="A20" s="749"/>
      <c r="B20" s="706"/>
      <c r="C20" s="707"/>
      <c r="D20" s="707"/>
      <c r="E20" s="707"/>
      <c r="F20" s="707"/>
      <c r="G20" s="708"/>
      <c r="H20" s="715"/>
      <c r="I20" s="716"/>
      <c r="J20" s="716"/>
      <c r="K20" s="716"/>
      <c r="L20" s="717"/>
      <c r="M20" s="766"/>
      <c r="N20" s="767"/>
      <c r="O20" s="767"/>
      <c r="P20" s="767"/>
      <c r="Q20" s="767"/>
      <c r="R20" s="767"/>
      <c r="S20" s="767"/>
      <c r="T20" s="767"/>
      <c r="U20" s="767"/>
      <c r="V20" s="767"/>
      <c r="W20" s="767"/>
      <c r="X20" s="767"/>
      <c r="Y20" s="767"/>
      <c r="Z20" s="767"/>
      <c r="AA20" s="767"/>
      <c r="AB20" s="767"/>
      <c r="AC20" s="767"/>
      <c r="AD20" s="767"/>
      <c r="AE20" s="767"/>
      <c r="AF20" s="767"/>
      <c r="AG20" s="767"/>
      <c r="AH20" s="767"/>
      <c r="AI20" s="768"/>
      <c r="AN20" s="21"/>
      <c r="AO20" s="22"/>
    </row>
    <row r="21" spans="1:41" ht="29.5" customHeight="1">
      <c r="A21" s="749"/>
      <c r="B21" s="706"/>
      <c r="C21" s="707"/>
      <c r="D21" s="707"/>
      <c r="E21" s="707"/>
      <c r="F21" s="707"/>
      <c r="G21" s="708"/>
      <c r="H21" s="744" t="s">
        <v>118</v>
      </c>
      <c r="I21" s="744"/>
      <c r="J21" s="744"/>
      <c r="K21" s="744"/>
      <c r="L21" s="744"/>
      <c r="M21" s="745"/>
      <c r="N21" s="746"/>
      <c r="O21" s="746"/>
      <c r="P21" s="746"/>
      <c r="Q21" s="746"/>
      <c r="R21" s="746"/>
      <c r="S21" s="746"/>
      <c r="T21" s="746"/>
      <c r="U21" s="746"/>
      <c r="V21" s="746"/>
      <c r="W21" s="746"/>
      <c r="X21" s="746"/>
      <c r="Y21" s="746"/>
      <c r="Z21" s="746"/>
      <c r="AA21" s="746"/>
      <c r="AB21" s="746"/>
      <c r="AC21" s="746"/>
      <c r="AD21" s="746"/>
      <c r="AE21" s="746"/>
      <c r="AF21" s="746"/>
      <c r="AG21" s="746"/>
      <c r="AH21" s="746"/>
      <c r="AI21" s="747"/>
      <c r="AN21" s="21"/>
      <c r="AO21" s="22"/>
    </row>
    <row r="22" spans="1:41" ht="29.5" customHeight="1">
      <c r="A22" s="749"/>
      <c r="B22" s="706"/>
      <c r="C22" s="707"/>
      <c r="D22" s="707"/>
      <c r="E22" s="707"/>
      <c r="F22" s="707"/>
      <c r="G22" s="708"/>
      <c r="H22" s="744" t="s">
        <v>6027</v>
      </c>
      <c r="I22" s="744"/>
      <c r="J22" s="744"/>
      <c r="K22" s="744"/>
      <c r="L22" s="744"/>
      <c r="M22" s="745"/>
      <c r="N22" s="746"/>
      <c r="O22" s="746"/>
      <c r="P22" s="746"/>
      <c r="Q22" s="746"/>
      <c r="R22" s="746"/>
      <c r="S22" s="746"/>
      <c r="T22" s="746"/>
      <c r="U22" s="746"/>
      <c r="V22" s="746"/>
      <c r="W22" s="746"/>
      <c r="X22" s="746"/>
      <c r="Y22" s="746"/>
      <c r="Z22" s="746"/>
      <c r="AA22" s="746"/>
      <c r="AB22" s="746"/>
      <c r="AC22" s="746"/>
      <c r="AD22" s="746"/>
      <c r="AE22" s="746"/>
      <c r="AF22" s="746"/>
      <c r="AG22" s="746"/>
      <c r="AH22" s="746"/>
      <c r="AI22" s="747"/>
      <c r="AN22" s="21"/>
      <c r="AO22" s="22"/>
    </row>
    <row r="23" spans="1:41" ht="29.5" customHeight="1">
      <c r="A23" s="749"/>
      <c r="B23" s="706"/>
      <c r="C23" s="707"/>
      <c r="D23" s="707"/>
      <c r="E23" s="707"/>
      <c r="F23" s="707"/>
      <c r="G23" s="708"/>
      <c r="H23" s="744" t="s">
        <v>6028</v>
      </c>
      <c r="I23" s="744"/>
      <c r="J23" s="744"/>
      <c r="K23" s="744"/>
      <c r="L23" s="744"/>
      <c r="M23" s="745"/>
      <c r="N23" s="746"/>
      <c r="O23" s="746"/>
      <c r="P23" s="746"/>
      <c r="Q23" s="746"/>
      <c r="R23" s="746"/>
      <c r="S23" s="746"/>
      <c r="T23" s="746"/>
      <c r="U23" s="746"/>
      <c r="V23" s="746"/>
      <c r="W23" s="746"/>
      <c r="X23" s="746"/>
      <c r="Y23" s="746"/>
      <c r="Z23" s="746"/>
      <c r="AA23" s="746"/>
      <c r="AB23" s="746"/>
      <c r="AC23" s="746"/>
      <c r="AD23" s="746"/>
      <c r="AE23" s="746"/>
      <c r="AF23" s="746"/>
      <c r="AG23" s="746"/>
      <c r="AH23" s="746"/>
      <c r="AI23" s="747"/>
      <c r="AN23" s="21"/>
      <c r="AO23" s="22"/>
    </row>
    <row r="24" spans="1:41" ht="24" customHeight="1" thickBot="1">
      <c r="A24" s="750"/>
      <c r="B24" s="709"/>
      <c r="C24" s="710"/>
      <c r="D24" s="710"/>
      <c r="E24" s="710"/>
      <c r="F24" s="710"/>
      <c r="G24" s="711"/>
      <c r="H24" s="697" t="s">
        <v>119</v>
      </c>
      <c r="I24" s="698"/>
      <c r="J24" s="698"/>
      <c r="K24" s="698"/>
      <c r="L24" s="699"/>
      <c r="M24" s="742" t="s">
        <v>120</v>
      </c>
      <c r="N24" s="739"/>
      <c r="O24" s="743"/>
      <c r="P24" s="743"/>
      <c r="Q24" s="743"/>
      <c r="R24" s="743"/>
      <c r="S24" s="743"/>
      <c r="T24" s="743"/>
      <c r="U24" s="743"/>
      <c r="V24" s="739" t="s">
        <v>121</v>
      </c>
      <c r="W24" s="739"/>
      <c r="X24" s="740"/>
      <c r="Y24" s="740"/>
      <c r="Z24" s="740"/>
      <c r="AA24" s="740"/>
      <c r="AB24" s="740"/>
      <c r="AC24" s="740"/>
      <c r="AD24" s="740"/>
      <c r="AE24" s="740"/>
      <c r="AF24" s="740"/>
      <c r="AG24" s="740"/>
      <c r="AH24" s="740"/>
      <c r="AI24" s="741"/>
    </row>
    <row r="25" spans="1:41" ht="16.399999999999999" customHeight="1" thickBot="1">
      <c r="B25" s="16"/>
      <c r="C25" s="16"/>
      <c r="D25" s="16"/>
      <c r="E25" s="16"/>
      <c r="F25" s="16"/>
      <c r="G25" s="16"/>
      <c r="H25" s="17"/>
      <c r="I25" s="17"/>
      <c r="J25" s="17"/>
      <c r="K25" s="17"/>
      <c r="L25" s="17"/>
      <c r="N25" s="4"/>
      <c r="O25" s="4"/>
      <c r="P25" s="4"/>
      <c r="Q25" s="4"/>
      <c r="R25" s="4"/>
      <c r="S25" s="4"/>
      <c r="T25" s="4"/>
      <c r="U25" s="4"/>
      <c r="X25" s="4"/>
      <c r="Y25" s="4"/>
      <c r="Z25" s="4"/>
      <c r="AA25" s="4"/>
      <c r="AB25" s="4"/>
      <c r="AC25" s="4"/>
      <c r="AD25" s="4"/>
      <c r="AE25" s="4"/>
      <c r="AF25" s="4"/>
      <c r="AG25" s="4"/>
      <c r="AH25" s="4"/>
      <c r="AI25" s="4"/>
    </row>
    <row r="26" spans="1:41" ht="18" customHeight="1">
      <c r="A26" s="748" t="s">
        <v>6030</v>
      </c>
      <c r="B26" s="703" t="s">
        <v>6021</v>
      </c>
      <c r="C26" s="704"/>
      <c r="D26" s="704"/>
      <c r="E26" s="704"/>
      <c r="F26" s="704"/>
      <c r="G26" s="705"/>
      <c r="H26" s="737" t="s">
        <v>6022</v>
      </c>
      <c r="I26" s="713"/>
      <c r="J26" s="713"/>
      <c r="K26" s="713"/>
      <c r="L26" s="714"/>
      <c r="M26" s="751" t="s">
        <v>114</v>
      </c>
      <c r="N26" s="752"/>
      <c r="O26" s="753"/>
      <c r="P26" s="753"/>
      <c r="Q26" s="753"/>
      <c r="R26" s="753"/>
      <c r="S26" s="753"/>
      <c r="T26" s="753"/>
      <c r="U26" s="753"/>
      <c r="V26" s="753"/>
      <c r="W26" s="753"/>
      <c r="X26" s="753"/>
      <c r="Y26" s="753"/>
      <c r="Z26" s="753"/>
      <c r="AA26" s="753"/>
      <c r="AB26" s="753"/>
      <c r="AC26" s="753"/>
      <c r="AD26" s="753"/>
      <c r="AE26" s="753"/>
      <c r="AF26" s="753"/>
      <c r="AG26" s="753"/>
      <c r="AH26" s="753"/>
      <c r="AI26" s="754"/>
      <c r="AN26" s="21"/>
      <c r="AO26" s="22"/>
    </row>
    <row r="27" spans="1:41" ht="32.5" customHeight="1">
      <c r="A27" s="749"/>
      <c r="B27" s="706"/>
      <c r="C27" s="707"/>
      <c r="D27" s="707"/>
      <c r="E27" s="707"/>
      <c r="F27" s="707"/>
      <c r="G27" s="708"/>
      <c r="H27" s="715"/>
      <c r="I27" s="716"/>
      <c r="J27" s="716"/>
      <c r="K27" s="716"/>
      <c r="L27" s="717"/>
      <c r="M27" s="745"/>
      <c r="N27" s="746"/>
      <c r="O27" s="746"/>
      <c r="P27" s="746"/>
      <c r="Q27" s="746"/>
      <c r="R27" s="746"/>
      <c r="S27" s="746"/>
      <c r="T27" s="746"/>
      <c r="U27" s="746"/>
      <c r="V27" s="746"/>
      <c r="W27" s="746"/>
      <c r="X27" s="746"/>
      <c r="Y27" s="746"/>
      <c r="Z27" s="746"/>
      <c r="AA27" s="746"/>
      <c r="AB27" s="746"/>
      <c r="AC27" s="746"/>
      <c r="AD27" s="746"/>
      <c r="AE27" s="746"/>
      <c r="AF27" s="746"/>
      <c r="AG27" s="746"/>
      <c r="AH27" s="746"/>
      <c r="AI27" s="755"/>
      <c r="AN27" s="21"/>
      <c r="AO27" s="22"/>
    </row>
    <row r="28" spans="1:41" ht="18" customHeight="1">
      <c r="A28" s="749"/>
      <c r="B28" s="706"/>
      <c r="C28" s="707"/>
      <c r="D28" s="707"/>
      <c r="E28" s="707"/>
      <c r="F28" s="707"/>
      <c r="G28" s="708"/>
      <c r="H28" s="738" t="s">
        <v>6023</v>
      </c>
      <c r="I28" s="756"/>
      <c r="J28" s="756"/>
      <c r="K28" s="756"/>
      <c r="L28" s="757"/>
      <c r="M28" s="761" t="s">
        <v>6024</v>
      </c>
      <c r="N28" s="762"/>
      <c r="O28" s="763"/>
      <c r="P28" s="763"/>
      <c r="Q28" s="763"/>
      <c r="R28" s="763"/>
      <c r="S28" s="763"/>
      <c r="T28" s="763"/>
      <c r="U28" s="763"/>
      <c r="V28" s="763"/>
      <c r="W28" s="763"/>
      <c r="X28" s="763"/>
      <c r="Y28" s="763"/>
      <c r="Z28" s="763"/>
      <c r="AA28" s="763"/>
      <c r="AB28" s="763"/>
      <c r="AC28" s="763"/>
      <c r="AD28" s="763"/>
      <c r="AE28" s="763"/>
      <c r="AF28" s="763"/>
      <c r="AG28" s="763"/>
      <c r="AH28" s="763"/>
      <c r="AI28" s="764"/>
      <c r="AN28" s="21"/>
      <c r="AO28" s="22"/>
    </row>
    <row r="29" spans="1:41" ht="32.5" customHeight="1">
      <c r="A29" s="749"/>
      <c r="B29" s="706"/>
      <c r="C29" s="707"/>
      <c r="D29" s="707"/>
      <c r="E29" s="707"/>
      <c r="F29" s="707"/>
      <c r="G29" s="708"/>
      <c r="H29" s="758"/>
      <c r="I29" s="759"/>
      <c r="J29" s="759"/>
      <c r="K29" s="759"/>
      <c r="L29" s="760"/>
      <c r="M29" s="745"/>
      <c r="N29" s="746"/>
      <c r="O29" s="746"/>
      <c r="P29" s="746"/>
      <c r="Q29" s="746"/>
      <c r="R29" s="746"/>
      <c r="S29" s="746"/>
      <c r="T29" s="746"/>
      <c r="U29" s="746"/>
      <c r="V29" s="746"/>
      <c r="W29" s="746"/>
      <c r="X29" s="746"/>
      <c r="Y29" s="746"/>
      <c r="Z29" s="746"/>
      <c r="AA29" s="746"/>
      <c r="AB29" s="746"/>
      <c r="AC29" s="746"/>
      <c r="AD29" s="746"/>
      <c r="AE29" s="746"/>
      <c r="AF29" s="746"/>
      <c r="AG29" s="746"/>
      <c r="AH29" s="746"/>
      <c r="AI29" s="755"/>
      <c r="AN29" s="21"/>
      <c r="AO29" s="22"/>
    </row>
    <row r="30" spans="1:41" ht="19">
      <c r="A30" s="749"/>
      <c r="B30" s="706"/>
      <c r="C30" s="707"/>
      <c r="D30" s="707"/>
      <c r="E30" s="707"/>
      <c r="F30" s="707"/>
      <c r="G30" s="708"/>
      <c r="H30" s="722" t="s">
        <v>6025</v>
      </c>
      <c r="I30" s="723"/>
      <c r="J30" s="723"/>
      <c r="K30" s="723"/>
      <c r="L30" s="724"/>
      <c r="M30" s="33" t="s">
        <v>123</v>
      </c>
      <c r="N30" s="765"/>
      <c r="O30" s="765"/>
      <c r="P30" s="765"/>
      <c r="Q30" s="765"/>
      <c r="R30" s="765"/>
      <c r="S30" s="765"/>
      <c r="T30" s="397"/>
      <c r="U30" s="166" t="s">
        <v>6026</v>
      </c>
      <c r="V30" s="6"/>
      <c r="W30" s="6"/>
      <c r="X30" s="6"/>
      <c r="Y30" s="6"/>
      <c r="Z30" s="6"/>
      <c r="AA30" s="6"/>
      <c r="AB30" s="6"/>
      <c r="AC30" s="6"/>
      <c r="AD30" s="6"/>
      <c r="AE30" s="6"/>
      <c r="AF30" s="6"/>
      <c r="AG30" s="6"/>
      <c r="AH30" s="6"/>
      <c r="AI30" s="32"/>
      <c r="AO30" s="20"/>
    </row>
    <row r="31" spans="1:41" ht="29.5" customHeight="1">
      <c r="A31" s="749"/>
      <c r="B31" s="706"/>
      <c r="C31" s="707"/>
      <c r="D31" s="707"/>
      <c r="E31" s="707"/>
      <c r="F31" s="707"/>
      <c r="G31" s="708"/>
      <c r="H31" s="715"/>
      <c r="I31" s="716"/>
      <c r="J31" s="716"/>
      <c r="K31" s="716"/>
      <c r="L31" s="717"/>
      <c r="M31" s="766"/>
      <c r="N31" s="767"/>
      <c r="O31" s="767"/>
      <c r="P31" s="767"/>
      <c r="Q31" s="767"/>
      <c r="R31" s="767"/>
      <c r="S31" s="767"/>
      <c r="T31" s="767"/>
      <c r="U31" s="767"/>
      <c r="V31" s="767"/>
      <c r="W31" s="767"/>
      <c r="X31" s="767"/>
      <c r="Y31" s="767"/>
      <c r="Z31" s="767"/>
      <c r="AA31" s="767"/>
      <c r="AB31" s="767"/>
      <c r="AC31" s="767"/>
      <c r="AD31" s="767"/>
      <c r="AE31" s="767"/>
      <c r="AF31" s="767"/>
      <c r="AG31" s="767"/>
      <c r="AH31" s="767"/>
      <c r="AI31" s="768"/>
      <c r="AN31" s="21"/>
      <c r="AO31" s="22"/>
    </row>
    <row r="32" spans="1:41" ht="29.5" customHeight="1">
      <c r="A32" s="749"/>
      <c r="B32" s="706"/>
      <c r="C32" s="707"/>
      <c r="D32" s="707"/>
      <c r="E32" s="707"/>
      <c r="F32" s="707"/>
      <c r="G32" s="708"/>
      <c r="H32" s="744" t="s">
        <v>118</v>
      </c>
      <c r="I32" s="744"/>
      <c r="J32" s="744"/>
      <c r="K32" s="744"/>
      <c r="L32" s="744"/>
      <c r="M32" s="745"/>
      <c r="N32" s="746"/>
      <c r="O32" s="746"/>
      <c r="P32" s="746"/>
      <c r="Q32" s="746"/>
      <c r="R32" s="746"/>
      <c r="S32" s="746"/>
      <c r="T32" s="746"/>
      <c r="U32" s="746"/>
      <c r="V32" s="746"/>
      <c r="W32" s="746"/>
      <c r="X32" s="746"/>
      <c r="Y32" s="746"/>
      <c r="Z32" s="746"/>
      <c r="AA32" s="746"/>
      <c r="AB32" s="746"/>
      <c r="AC32" s="746"/>
      <c r="AD32" s="746"/>
      <c r="AE32" s="746"/>
      <c r="AF32" s="746"/>
      <c r="AG32" s="746"/>
      <c r="AH32" s="746"/>
      <c r="AI32" s="747"/>
      <c r="AN32" s="21"/>
      <c r="AO32" s="22"/>
    </row>
    <row r="33" spans="1:41" ht="29.5" customHeight="1">
      <c r="A33" s="749"/>
      <c r="B33" s="706"/>
      <c r="C33" s="707"/>
      <c r="D33" s="707"/>
      <c r="E33" s="707"/>
      <c r="F33" s="707"/>
      <c r="G33" s="708"/>
      <c r="H33" s="744" t="s">
        <v>6027</v>
      </c>
      <c r="I33" s="744"/>
      <c r="J33" s="744"/>
      <c r="K33" s="744"/>
      <c r="L33" s="744"/>
      <c r="M33" s="745"/>
      <c r="N33" s="746"/>
      <c r="O33" s="746"/>
      <c r="P33" s="746"/>
      <c r="Q33" s="746"/>
      <c r="R33" s="746"/>
      <c r="S33" s="746"/>
      <c r="T33" s="746"/>
      <c r="U33" s="746"/>
      <c r="V33" s="746"/>
      <c r="W33" s="746"/>
      <c r="X33" s="746"/>
      <c r="Y33" s="746"/>
      <c r="Z33" s="746"/>
      <c r="AA33" s="746"/>
      <c r="AB33" s="746"/>
      <c r="AC33" s="746"/>
      <c r="AD33" s="746"/>
      <c r="AE33" s="746"/>
      <c r="AF33" s="746"/>
      <c r="AG33" s="746"/>
      <c r="AH33" s="746"/>
      <c r="AI33" s="747"/>
      <c r="AN33" s="21"/>
      <c r="AO33" s="22"/>
    </row>
    <row r="34" spans="1:41" ht="29.5" customHeight="1">
      <c r="A34" s="749"/>
      <c r="B34" s="706"/>
      <c r="C34" s="707"/>
      <c r="D34" s="707"/>
      <c r="E34" s="707"/>
      <c r="F34" s="707"/>
      <c r="G34" s="708"/>
      <c r="H34" s="744" t="s">
        <v>6028</v>
      </c>
      <c r="I34" s="744"/>
      <c r="J34" s="744"/>
      <c r="K34" s="744"/>
      <c r="L34" s="744"/>
      <c r="M34" s="745"/>
      <c r="N34" s="746"/>
      <c r="O34" s="746"/>
      <c r="P34" s="746"/>
      <c r="Q34" s="746"/>
      <c r="R34" s="746"/>
      <c r="S34" s="746"/>
      <c r="T34" s="746"/>
      <c r="U34" s="746"/>
      <c r="V34" s="746"/>
      <c r="W34" s="746"/>
      <c r="X34" s="746"/>
      <c r="Y34" s="746"/>
      <c r="Z34" s="746"/>
      <c r="AA34" s="746"/>
      <c r="AB34" s="746"/>
      <c r="AC34" s="746"/>
      <c r="AD34" s="746"/>
      <c r="AE34" s="746"/>
      <c r="AF34" s="746"/>
      <c r="AG34" s="746"/>
      <c r="AH34" s="746"/>
      <c r="AI34" s="747"/>
      <c r="AN34" s="21"/>
      <c r="AO34" s="22"/>
    </row>
    <row r="35" spans="1:41" ht="24" customHeight="1" thickBot="1">
      <c r="A35" s="750"/>
      <c r="B35" s="709"/>
      <c r="C35" s="710"/>
      <c r="D35" s="710"/>
      <c r="E35" s="710"/>
      <c r="F35" s="710"/>
      <c r="G35" s="711"/>
      <c r="H35" s="697" t="s">
        <v>119</v>
      </c>
      <c r="I35" s="698"/>
      <c r="J35" s="698"/>
      <c r="K35" s="698"/>
      <c r="L35" s="699"/>
      <c r="M35" s="742" t="s">
        <v>120</v>
      </c>
      <c r="N35" s="739"/>
      <c r="O35" s="743"/>
      <c r="P35" s="743"/>
      <c r="Q35" s="743"/>
      <c r="R35" s="743"/>
      <c r="S35" s="743"/>
      <c r="T35" s="743"/>
      <c r="U35" s="743"/>
      <c r="V35" s="739" t="s">
        <v>121</v>
      </c>
      <c r="W35" s="739"/>
      <c r="X35" s="740"/>
      <c r="Y35" s="740"/>
      <c r="Z35" s="740"/>
      <c r="AA35" s="740"/>
      <c r="AB35" s="740"/>
      <c r="AC35" s="740"/>
      <c r="AD35" s="740"/>
      <c r="AE35" s="740"/>
      <c r="AF35" s="740"/>
      <c r="AG35" s="740"/>
      <c r="AH35" s="740"/>
      <c r="AI35" s="741"/>
    </row>
    <row r="36" spans="1:41" ht="16.399999999999999" customHeight="1" thickBot="1">
      <c r="B36" s="16"/>
      <c r="C36" s="16"/>
      <c r="D36" s="16"/>
      <c r="E36" s="16"/>
      <c r="F36" s="16"/>
      <c r="G36" s="16"/>
      <c r="H36" s="17"/>
      <c r="I36" s="17"/>
      <c r="J36" s="17"/>
      <c r="K36" s="17"/>
      <c r="L36" s="17"/>
      <c r="N36" s="4"/>
      <c r="O36" s="4"/>
      <c r="P36" s="4"/>
      <c r="Q36" s="4"/>
      <c r="R36" s="4"/>
      <c r="S36" s="4"/>
      <c r="T36" s="4"/>
      <c r="U36" s="4"/>
      <c r="X36" s="4"/>
      <c r="Y36" s="4"/>
      <c r="Z36" s="4"/>
      <c r="AA36" s="4"/>
      <c r="AB36" s="4"/>
      <c r="AC36" s="4"/>
      <c r="AD36" s="4"/>
      <c r="AE36" s="4"/>
      <c r="AF36" s="4"/>
      <c r="AG36" s="4"/>
      <c r="AH36" s="4"/>
      <c r="AI36" s="4"/>
    </row>
    <row r="37" spans="1:41" ht="18" customHeight="1">
      <c r="A37" s="748" t="s">
        <v>6031</v>
      </c>
      <c r="B37" s="703" t="s">
        <v>6021</v>
      </c>
      <c r="C37" s="704"/>
      <c r="D37" s="704"/>
      <c r="E37" s="704"/>
      <c r="F37" s="704"/>
      <c r="G37" s="705"/>
      <c r="H37" s="737" t="s">
        <v>6022</v>
      </c>
      <c r="I37" s="713"/>
      <c r="J37" s="713"/>
      <c r="K37" s="713"/>
      <c r="L37" s="714"/>
      <c r="M37" s="751" t="s">
        <v>114</v>
      </c>
      <c r="N37" s="752"/>
      <c r="O37" s="753"/>
      <c r="P37" s="753"/>
      <c r="Q37" s="753"/>
      <c r="R37" s="753"/>
      <c r="S37" s="753"/>
      <c r="T37" s="753"/>
      <c r="U37" s="753"/>
      <c r="V37" s="753"/>
      <c r="W37" s="753"/>
      <c r="X37" s="753"/>
      <c r="Y37" s="753"/>
      <c r="Z37" s="753"/>
      <c r="AA37" s="753"/>
      <c r="AB37" s="753"/>
      <c r="AC37" s="753"/>
      <c r="AD37" s="753"/>
      <c r="AE37" s="753"/>
      <c r="AF37" s="753"/>
      <c r="AG37" s="753"/>
      <c r="AH37" s="753"/>
      <c r="AI37" s="754"/>
      <c r="AN37" s="21"/>
      <c r="AO37" s="22"/>
    </row>
    <row r="38" spans="1:41" ht="32.5" customHeight="1">
      <c r="A38" s="749"/>
      <c r="B38" s="706"/>
      <c r="C38" s="707"/>
      <c r="D38" s="707"/>
      <c r="E38" s="707"/>
      <c r="F38" s="707"/>
      <c r="G38" s="708"/>
      <c r="H38" s="715"/>
      <c r="I38" s="716"/>
      <c r="J38" s="716"/>
      <c r="K38" s="716"/>
      <c r="L38" s="717"/>
      <c r="M38" s="745"/>
      <c r="N38" s="746"/>
      <c r="O38" s="746"/>
      <c r="P38" s="746"/>
      <c r="Q38" s="746"/>
      <c r="R38" s="746"/>
      <c r="S38" s="746"/>
      <c r="T38" s="746"/>
      <c r="U38" s="746"/>
      <c r="V38" s="746"/>
      <c r="W38" s="746"/>
      <c r="X38" s="746"/>
      <c r="Y38" s="746"/>
      <c r="Z38" s="746"/>
      <c r="AA38" s="746"/>
      <c r="AB38" s="746"/>
      <c r="AC38" s="746"/>
      <c r="AD38" s="746"/>
      <c r="AE38" s="746"/>
      <c r="AF38" s="746"/>
      <c r="AG38" s="746"/>
      <c r="AH38" s="746"/>
      <c r="AI38" s="755"/>
      <c r="AN38" s="21"/>
      <c r="AO38" s="22"/>
    </row>
    <row r="39" spans="1:41" ht="18" customHeight="1">
      <c r="A39" s="749"/>
      <c r="B39" s="706"/>
      <c r="C39" s="707"/>
      <c r="D39" s="707"/>
      <c r="E39" s="707"/>
      <c r="F39" s="707"/>
      <c r="G39" s="708"/>
      <c r="H39" s="738" t="s">
        <v>6023</v>
      </c>
      <c r="I39" s="756"/>
      <c r="J39" s="756"/>
      <c r="K39" s="756"/>
      <c r="L39" s="757"/>
      <c r="M39" s="761" t="s">
        <v>6024</v>
      </c>
      <c r="N39" s="762"/>
      <c r="O39" s="763"/>
      <c r="P39" s="763"/>
      <c r="Q39" s="763"/>
      <c r="R39" s="763"/>
      <c r="S39" s="763"/>
      <c r="T39" s="763"/>
      <c r="U39" s="763"/>
      <c r="V39" s="763"/>
      <c r="W39" s="763"/>
      <c r="X39" s="763"/>
      <c r="Y39" s="763"/>
      <c r="Z39" s="763"/>
      <c r="AA39" s="763"/>
      <c r="AB39" s="763"/>
      <c r="AC39" s="763"/>
      <c r="AD39" s="763"/>
      <c r="AE39" s="763"/>
      <c r="AF39" s="763"/>
      <c r="AG39" s="763"/>
      <c r="AH39" s="763"/>
      <c r="AI39" s="764"/>
      <c r="AN39" s="21"/>
      <c r="AO39" s="22"/>
    </row>
    <row r="40" spans="1:41" ht="32.5" customHeight="1">
      <c r="A40" s="749"/>
      <c r="B40" s="706"/>
      <c r="C40" s="707"/>
      <c r="D40" s="707"/>
      <c r="E40" s="707"/>
      <c r="F40" s="707"/>
      <c r="G40" s="708"/>
      <c r="H40" s="758"/>
      <c r="I40" s="759"/>
      <c r="J40" s="759"/>
      <c r="K40" s="759"/>
      <c r="L40" s="760"/>
      <c r="M40" s="745"/>
      <c r="N40" s="746"/>
      <c r="O40" s="746"/>
      <c r="P40" s="746"/>
      <c r="Q40" s="746"/>
      <c r="R40" s="746"/>
      <c r="S40" s="746"/>
      <c r="T40" s="746"/>
      <c r="U40" s="746"/>
      <c r="V40" s="746"/>
      <c r="W40" s="746"/>
      <c r="X40" s="746"/>
      <c r="Y40" s="746"/>
      <c r="Z40" s="746"/>
      <c r="AA40" s="746"/>
      <c r="AB40" s="746"/>
      <c r="AC40" s="746"/>
      <c r="AD40" s="746"/>
      <c r="AE40" s="746"/>
      <c r="AF40" s="746"/>
      <c r="AG40" s="746"/>
      <c r="AH40" s="746"/>
      <c r="AI40" s="755"/>
      <c r="AN40" s="21"/>
      <c r="AO40" s="22"/>
    </row>
    <row r="41" spans="1:41" ht="19">
      <c r="A41" s="749"/>
      <c r="B41" s="706"/>
      <c r="C41" s="707"/>
      <c r="D41" s="707"/>
      <c r="E41" s="707"/>
      <c r="F41" s="707"/>
      <c r="G41" s="708"/>
      <c r="H41" s="722" t="s">
        <v>6025</v>
      </c>
      <c r="I41" s="723"/>
      <c r="J41" s="723"/>
      <c r="K41" s="723"/>
      <c r="L41" s="724"/>
      <c r="M41" s="33" t="s">
        <v>123</v>
      </c>
      <c r="N41" s="765"/>
      <c r="O41" s="765"/>
      <c r="P41" s="765"/>
      <c r="Q41" s="765"/>
      <c r="R41" s="765"/>
      <c r="S41" s="765"/>
      <c r="T41" s="397"/>
      <c r="U41" s="166" t="s">
        <v>6026</v>
      </c>
      <c r="V41" s="6"/>
      <c r="W41" s="6"/>
      <c r="X41" s="6"/>
      <c r="Y41" s="6"/>
      <c r="Z41" s="6"/>
      <c r="AA41" s="6"/>
      <c r="AB41" s="6"/>
      <c r="AC41" s="6"/>
      <c r="AD41" s="6"/>
      <c r="AE41" s="6"/>
      <c r="AF41" s="6"/>
      <c r="AG41" s="6"/>
      <c r="AH41" s="6"/>
      <c r="AI41" s="32"/>
      <c r="AO41" s="20"/>
    </row>
    <row r="42" spans="1:41" ht="29.5" customHeight="1">
      <c r="A42" s="749"/>
      <c r="B42" s="706"/>
      <c r="C42" s="707"/>
      <c r="D42" s="707"/>
      <c r="E42" s="707"/>
      <c r="F42" s="707"/>
      <c r="G42" s="708"/>
      <c r="H42" s="715"/>
      <c r="I42" s="716"/>
      <c r="J42" s="716"/>
      <c r="K42" s="716"/>
      <c r="L42" s="717"/>
      <c r="M42" s="766"/>
      <c r="N42" s="767"/>
      <c r="O42" s="767"/>
      <c r="P42" s="767"/>
      <c r="Q42" s="767"/>
      <c r="R42" s="767"/>
      <c r="S42" s="767"/>
      <c r="T42" s="767"/>
      <c r="U42" s="767"/>
      <c r="V42" s="767"/>
      <c r="W42" s="767"/>
      <c r="X42" s="767"/>
      <c r="Y42" s="767"/>
      <c r="Z42" s="767"/>
      <c r="AA42" s="767"/>
      <c r="AB42" s="767"/>
      <c r="AC42" s="767"/>
      <c r="AD42" s="767"/>
      <c r="AE42" s="767"/>
      <c r="AF42" s="767"/>
      <c r="AG42" s="767"/>
      <c r="AH42" s="767"/>
      <c r="AI42" s="768"/>
      <c r="AN42" s="21"/>
      <c r="AO42" s="22"/>
    </row>
    <row r="43" spans="1:41" ht="29.5" customHeight="1">
      <c r="A43" s="749"/>
      <c r="B43" s="706"/>
      <c r="C43" s="707"/>
      <c r="D43" s="707"/>
      <c r="E43" s="707"/>
      <c r="F43" s="707"/>
      <c r="G43" s="708"/>
      <c r="H43" s="744" t="s">
        <v>118</v>
      </c>
      <c r="I43" s="744"/>
      <c r="J43" s="744"/>
      <c r="K43" s="744"/>
      <c r="L43" s="744"/>
      <c r="M43" s="745"/>
      <c r="N43" s="746"/>
      <c r="O43" s="746"/>
      <c r="P43" s="746"/>
      <c r="Q43" s="746"/>
      <c r="R43" s="746"/>
      <c r="S43" s="746"/>
      <c r="T43" s="746"/>
      <c r="U43" s="746"/>
      <c r="V43" s="746"/>
      <c r="W43" s="746"/>
      <c r="X43" s="746"/>
      <c r="Y43" s="746"/>
      <c r="Z43" s="746"/>
      <c r="AA43" s="746"/>
      <c r="AB43" s="746"/>
      <c r="AC43" s="746"/>
      <c r="AD43" s="746"/>
      <c r="AE43" s="746"/>
      <c r="AF43" s="746"/>
      <c r="AG43" s="746"/>
      <c r="AH43" s="746"/>
      <c r="AI43" s="747"/>
      <c r="AN43" s="21"/>
      <c r="AO43" s="22"/>
    </row>
    <row r="44" spans="1:41" ht="29.5" customHeight="1">
      <c r="A44" s="749"/>
      <c r="B44" s="706"/>
      <c r="C44" s="707"/>
      <c r="D44" s="707"/>
      <c r="E44" s="707"/>
      <c r="F44" s="707"/>
      <c r="G44" s="708"/>
      <c r="H44" s="744" t="s">
        <v>6027</v>
      </c>
      <c r="I44" s="744"/>
      <c r="J44" s="744"/>
      <c r="K44" s="744"/>
      <c r="L44" s="744"/>
      <c r="M44" s="745"/>
      <c r="N44" s="746"/>
      <c r="O44" s="746"/>
      <c r="P44" s="746"/>
      <c r="Q44" s="746"/>
      <c r="R44" s="746"/>
      <c r="S44" s="746"/>
      <c r="T44" s="746"/>
      <c r="U44" s="746"/>
      <c r="V44" s="746"/>
      <c r="W44" s="746"/>
      <c r="X44" s="746"/>
      <c r="Y44" s="746"/>
      <c r="Z44" s="746"/>
      <c r="AA44" s="746"/>
      <c r="AB44" s="746"/>
      <c r="AC44" s="746"/>
      <c r="AD44" s="746"/>
      <c r="AE44" s="746"/>
      <c r="AF44" s="746"/>
      <c r="AG44" s="746"/>
      <c r="AH44" s="746"/>
      <c r="AI44" s="747"/>
      <c r="AN44" s="21"/>
      <c r="AO44" s="22"/>
    </row>
    <row r="45" spans="1:41" ht="29.5" customHeight="1">
      <c r="A45" s="749"/>
      <c r="B45" s="706"/>
      <c r="C45" s="707"/>
      <c r="D45" s="707"/>
      <c r="E45" s="707"/>
      <c r="F45" s="707"/>
      <c r="G45" s="708"/>
      <c r="H45" s="744" t="s">
        <v>6028</v>
      </c>
      <c r="I45" s="744"/>
      <c r="J45" s="744"/>
      <c r="K45" s="744"/>
      <c r="L45" s="744"/>
      <c r="M45" s="745"/>
      <c r="N45" s="746"/>
      <c r="O45" s="746"/>
      <c r="P45" s="746"/>
      <c r="Q45" s="746"/>
      <c r="R45" s="746"/>
      <c r="S45" s="746"/>
      <c r="T45" s="746"/>
      <c r="U45" s="746"/>
      <c r="V45" s="746"/>
      <c r="W45" s="746"/>
      <c r="X45" s="746"/>
      <c r="Y45" s="746"/>
      <c r="Z45" s="746"/>
      <c r="AA45" s="746"/>
      <c r="AB45" s="746"/>
      <c r="AC45" s="746"/>
      <c r="AD45" s="746"/>
      <c r="AE45" s="746"/>
      <c r="AF45" s="746"/>
      <c r="AG45" s="746"/>
      <c r="AH45" s="746"/>
      <c r="AI45" s="747"/>
      <c r="AN45" s="21"/>
      <c r="AO45" s="22"/>
    </row>
    <row r="46" spans="1:41" ht="24" customHeight="1" thickBot="1">
      <c r="A46" s="750"/>
      <c r="B46" s="709"/>
      <c r="C46" s="710"/>
      <c r="D46" s="710"/>
      <c r="E46" s="710"/>
      <c r="F46" s="710"/>
      <c r="G46" s="711"/>
      <c r="H46" s="697" t="s">
        <v>119</v>
      </c>
      <c r="I46" s="698"/>
      <c r="J46" s="698"/>
      <c r="K46" s="698"/>
      <c r="L46" s="699"/>
      <c r="M46" s="742" t="s">
        <v>120</v>
      </c>
      <c r="N46" s="739"/>
      <c r="O46" s="743"/>
      <c r="P46" s="743"/>
      <c r="Q46" s="743"/>
      <c r="R46" s="743"/>
      <c r="S46" s="743"/>
      <c r="T46" s="743"/>
      <c r="U46" s="743"/>
      <c r="V46" s="739" t="s">
        <v>121</v>
      </c>
      <c r="W46" s="739"/>
      <c r="X46" s="740"/>
      <c r="Y46" s="740"/>
      <c r="Z46" s="740"/>
      <c r="AA46" s="740"/>
      <c r="AB46" s="740"/>
      <c r="AC46" s="740"/>
      <c r="AD46" s="740"/>
      <c r="AE46" s="740"/>
      <c r="AF46" s="740"/>
      <c r="AG46" s="740"/>
      <c r="AH46" s="740"/>
      <c r="AI46" s="741"/>
    </row>
    <row r="47" spans="1:41" ht="16.399999999999999" customHeight="1" thickBot="1">
      <c r="B47" s="16"/>
      <c r="C47" s="16"/>
      <c r="D47" s="16"/>
      <c r="E47" s="16"/>
      <c r="F47" s="16"/>
      <c r="G47" s="16"/>
      <c r="H47" s="17"/>
      <c r="I47" s="17"/>
      <c r="J47" s="17"/>
      <c r="K47" s="17"/>
      <c r="L47" s="17"/>
      <c r="N47" s="4"/>
      <c r="O47" s="4"/>
      <c r="P47" s="4"/>
      <c r="Q47" s="4"/>
      <c r="R47" s="4"/>
      <c r="S47" s="4"/>
      <c r="T47" s="4"/>
      <c r="U47" s="4"/>
      <c r="X47" s="4"/>
      <c r="Y47" s="4"/>
      <c r="Z47" s="4"/>
      <c r="AA47" s="4"/>
      <c r="AB47" s="4"/>
      <c r="AC47" s="4"/>
      <c r="AD47" s="4"/>
      <c r="AE47" s="4"/>
      <c r="AF47" s="4"/>
      <c r="AG47" s="4"/>
      <c r="AH47" s="4"/>
      <c r="AI47" s="4"/>
    </row>
    <row r="48" spans="1:41" ht="18" customHeight="1">
      <c r="A48" s="748" t="s">
        <v>6032</v>
      </c>
      <c r="B48" s="703" t="s">
        <v>6021</v>
      </c>
      <c r="C48" s="704"/>
      <c r="D48" s="704"/>
      <c r="E48" s="704"/>
      <c r="F48" s="704"/>
      <c r="G48" s="705"/>
      <c r="H48" s="737" t="s">
        <v>6022</v>
      </c>
      <c r="I48" s="713"/>
      <c r="J48" s="713"/>
      <c r="K48" s="713"/>
      <c r="L48" s="714"/>
      <c r="M48" s="751" t="s">
        <v>114</v>
      </c>
      <c r="N48" s="752"/>
      <c r="O48" s="753"/>
      <c r="P48" s="753"/>
      <c r="Q48" s="753"/>
      <c r="R48" s="753"/>
      <c r="S48" s="753"/>
      <c r="T48" s="753"/>
      <c r="U48" s="753"/>
      <c r="V48" s="753"/>
      <c r="W48" s="753"/>
      <c r="X48" s="753"/>
      <c r="Y48" s="753"/>
      <c r="Z48" s="753"/>
      <c r="AA48" s="753"/>
      <c r="AB48" s="753"/>
      <c r="AC48" s="753"/>
      <c r="AD48" s="753"/>
      <c r="AE48" s="753"/>
      <c r="AF48" s="753"/>
      <c r="AG48" s="753"/>
      <c r="AH48" s="753"/>
      <c r="AI48" s="754"/>
      <c r="AN48" s="21"/>
      <c r="AO48" s="22"/>
    </row>
    <row r="49" spans="1:41" ht="32.5" customHeight="1">
      <c r="A49" s="749"/>
      <c r="B49" s="706"/>
      <c r="C49" s="707"/>
      <c r="D49" s="707"/>
      <c r="E49" s="707"/>
      <c r="F49" s="707"/>
      <c r="G49" s="708"/>
      <c r="H49" s="715"/>
      <c r="I49" s="716"/>
      <c r="J49" s="716"/>
      <c r="K49" s="716"/>
      <c r="L49" s="717"/>
      <c r="M49" s="745"/>
      <c r="N49" s="746"/>
      <c r="O49" s="746"/>
      <c r="P49" s="746"/>
      <c r="Q49" s="746"/>
      <c r="R49" s="746"/>
      <c r="S49" s="746"/>
      <c r="T49" s="746"/>
      <c r="U49" s="746"/>
      <c r="V49" s="746"/>
      <c r="W49" s="746"/>
      <c r="X49" s="746"/>
      <c r="Y49" s="746"/>
      <c r="Z49" s="746"/>
      <c r="AA49" s="746"/>
      <c r="AB49" s="746"/>
      <c r="AC49" s="746"/>
      <c r="AD49" s="746"/>
      <c r="AE49" s="746"/>
      <c r="AF49" s="746"/>
      <c r="AG49" s="746"/>
      <c r="AH49" s="746"/>
      <c r="AI49" s="755"/>
      <c r="AN49" s="21"/>
      <c r="AO49" s="22"/>
    </row>
    <row r="50" spans="1:41" ht="18" customHeight="1">
      <c r="A50" s="749"/>
      <c r="B50" s="706"/>
      <c r="C50" s="707"/>
      <c r="D50" s="707"/>
      <c r="E50" s="707"/>
      <c r="F50" s="707"/>
      <c r="G50" s="708"/>
      <c r="H50" s="738" t="s">
        <v>6023</v>
      </c>
      <c r="I50" s="756"/>
      <c r="J50" s="756"/>
      <c r="K50" s="756"/>
      <c r="L50" s="757"/>
      <c r="M50" s="761" t="s">
        <v>6024</v>
      </c>
      <c r="N50" s="762"/>
      <c r="O50" s="763"/>
      <c r="P50" s="763"/>
      <c r="Q50" s="763"/>
      <c r="R50" s="763"/>
      <c r="S50" s="763"/>
      <c r="T50" s="763"/>
      <c r="U50" s="763"/>
      <c r="V50" s="763"/>
      <c r="W50" s="763"/>
      <c r="X50" s="763"/>
      <c r="Y50" s="763"/>
      <c r="Z50" s="763"/>
      <c r="AA50" s="763"/>
      <c r="AB50" s="763"/>
      <c r="AC50" s="763"/>
      <c r="AD50" s="763"/>
      <c r="AE50" s="763"/>
      <c r="AF50" s="763"/>
      <c r="AG50" s="763"/>
      <c r="AH50" s="763"/>
      <c r="AI50" s="764"/>
      <c r="AN50" s="21"/>
      <c r="AO50" s="22"/>
    </row>
    <row r="51" spans="1:41" ht="32.5" customHeight="1">
      <c r="A51" s="749"/>
      <c r="B51" s="706"/>
      <c r="C51" s="707"/>
      <c r="D51" s="707"/>
      <c r="E51" s="707"/>
      <c r="F51" s="707"/>
      <c r="G51" s="708"/>
      <c r="H51" s="758"/>
      <c r="I51" s="759"/>
      <c r="J51" s="759"/>
      <c r="K51" s="759"/>
      <c r="L51" s="760"/>
      <c r="M51" s="745"/>
      <c r="N51" s="746"/>
      <c r="O51" s="746"/>
      <c r="P51" s="746"/>
      <c r="Q51" s="746"/>
      <c r="R51" s="746"/>
      <c r="S51" s="746"/>
      <c r="T51" s="746"/>
      <c r="U51" s="746"/>
      <c r="V51" s="746"/>
      <c r="W51" s="746"/>
      <c r="X51" s="746"/>
      <c r="Y51" s="746"/>
      <c r="Z51" s="746"/>
      <c r="AA51" s="746"/>
      <c r="AB51" s="746"/>
      <c r="AC51" s="746"/>
      <c r="AD51" s="746"/>
      <c r="AE51" s="746"/>
      <c r="AF51" s="746"/>
      <c r="AG51" s="746"/>
      <c r="AH51" s="746"/>
      <c r="AI51" s="755"/>
      <c r="AN51" s="21"/>
      <c r="AO51" s="22"/>
    </row>
    <row r="52" spans="1:41" ht="19">
      <c r="A52" s="749"/>
      <c r="B52" s="706"/>
      <c r="C52" s="707"/>
      <c r="D52" s="707"/>
      <c r="E52" s="707"/>
      <c r="F52" s="707"/>
      <c r="G52" s="708"/>
      <c r="H52" s="722" t="s">
        <v>6025</v>
      </c>
      <c r="I52" s="723"/>
      <c r="J52" s="723"/>
      <c r="K52" s="723"/>
      <c r="L52" s="724"/>
      <c r="M52" s="33" t="s">
        <v>123</v>
      </c>
      <c r="N52" s="765"/>
      <c r="O52" s="765"/>
      <c r="P52" s="765"/>
      <c r="Q52" s="765"/>
      <c r="R52" s="765"/>
      <c r="S52" s="765"/>
      <c r="T52" s="397"/>
      <c r="U52" s="166" t="s">
        <v>6026</v>
      </c>
      <c r="V52" s="6"/>
      <c r="W52" s="6"/>
      <c r="X52" s="6"/>
      <c r="Y52" s="6"/>
      <c r="Z52" s="6"/>
      <c r="AA52" s="6"/>
      <c r="AB52" s="6"/>
      <c r="AC52" s="6"/>
      <c r="AD52" s="6"/>
      <c r="AE52" s="6"/>
      <c r="AF52" s="6"/>
      <c r="AG52" s="6"/>
      <c r="AH52" s="6"/>
      <c r="AI52" s="32"/>
      <c r="AO52" s="20"/>
    </row>
    <row r="53" spans="1:41" ht="29.5" customHeight="1">
      <c r="A53" s="749"/>
      <c r="B53" s="706"/>
      <c r="C53" s="707"/>
      <c r="D53" s="707"/>
      <c r="E53" s="707"/>
      <c r="F53" s="707"/>
      <c r="G53" s="708"/>
      <c r="H53" s="715"/>
      <c r="I53" s="716"/>
      <c r="J53" s="716"/>
      <c r="K53" s="716"/>
      <c r="L53" s="717"/>
      <c r="M53" s="766"/>
      <c r="N53" s="767"/>
      <c r="O53" s="767"/>
      <c r="P53" s="767"/>
      <c r="Q53" s="767"/>
      <c r="R53" s="767"/>
      <c r="S53" s="767"/>
      <c r="T53" s="767"/>
      <c r="U53" s="767"/>
      <c r="V53" s="767"/>
      <c r="W53" s="767"/>
      <c r="X53" s="767"/>
      <c r="Y53" s="767"/>
      <c r="Z53" s="767"/>
      <c r="AA53" s="767"/>
      <c r="AB53" s="767"/>
      <c r="AC53" s="767"/>
      <c r="AD53" s="767"/>
      <c r="AE53" s="767"/>
      <c r="AF53" s="767"/>
      <c r="AG53" s="767"/>
      <c r="AH53" s="767"/>
      <c r="AI53" s="768"/>
      <c r="AN53" s="21"/>
      <c r="AO53" s="22"/>
    </row>
    <row r="54" spans="1:41" ht="29.5" customHeight="1">
      <c r="A54" s="749"/>
      <c r="B54" s="706"/>
      <c r="C54" s="707"/>
      <c r="D54" s="707"/>
      <c r="E54" s="707"/>
      <c r="F54" s="707"/>
      <c r="G54" s="708"/>
      <c r="H54" s="744" t="s">
        <v>118</v>
      </c>
      <c r="I54" s="744"/>
      <c r="J54" s="744"/>
      <c r="K54" s="744"/>
      <c r="L54" s="744"/>
      <c r="M54" s="745"/>
      <c r="N54" s="746"/>
      <c r="O54" s="746"/>
      <c r="P54" s="746"/>
      <c r="Q54" s="746"/>
      <c r="R54" s="746"/>
      <c r="S54" s="746"/>
      <c r="T54" s="746"/>
      <c r="U54" s="746"/>
      <c r="V54" s="746"/>
      <c r="W54" s="746"/>
      <c r="X54" s="746"/>
      <c r="Y54" s="746"/>
      <c r="Z54" s="746"/>
      <c r="AA54" s="746"/>
      <c r="AB54" s="746"/>
      <c r="AC54" s="746"/>
      <c r="AD54" s="746"/>
      <c r="AE54" s="746"/>
      <c r="AF54" s="746"/>
      <c r="AG54" s="746"/>
      <c r="AH54" s="746"/>
      <c r="AI54" s="747"/>
      <c r="AN54" s="21"/>
      <c r="AO54" s="22"/>
    </row>
    <row r="55" spans="1:41" ht="29.5" customHeight="1">
      <c r="A55" s="749"/>
      <c r="B55" s="706"/>
      <c r="C55" s="707"/>
      <c r="D55" s="707"/>
      <c r="E55" s="707"/>
      <c r="F55" s="707"/>
      <c r="G55" s="708"/>
      <c r="H55" s="744" t="s">
        <v>6027</v>
      </c>
      <c r="I55" s="744"/>
      <c r="J55" s="744"/>
      <c r="K55" s="744"/>
      <c r="L55" s="744"/>
      <c r="M55" s="745"/>
      <c r="N55" s="746"/>
      <c r="O55" s="746"/>
      <c r="P55" s="746"/>
      <c r="Q55" s="746"/>
      <c r="R55" s="746"/>
      <c r="S55" s="746"/>
      <c r="T55" s="746"/>
      <c r="U55" s="746"/>
      <c r="V55" s="746"/>
      <c r="W55" s="746"/>
      <c r="X55" s="746"/>
      <c r="Y55" s="746"/>
      <c r="Z55" s="746"/>
      <c r="AA55" s="746"/>
      <c r="AB55" s="746"/>
      <c r="AC55" s="746"/>
      <c r="AD55" s="746"/>
      <c r="AE55" s="746"/>
      <c r="AF55" s="746"/>
      <c r="AG55" s="746"/>
      <c r="AH55" s="746"/>
      <c r="AI55" s="747"/>
      <c r="AN55" s="21"/>
      <c r="AO55" s="22"/>
    </row>
    <row r="56" spans="1:41" ht="29.5" customHeight="1">
      <c r="A56" s="749"/>
      <c r="B56" s="706"/>
      <c r="C56" s="707"/>
      <c r="D56" s="707"/>
      <c r="E56" s="707"/>
      <c r="F56" s="707"/>
      <c r="G56" s="708"/>
      <c r="H56" s="744" t="s">
        <v>6028</v>
      </c>
      <c r="I56" s="744"/>
      <c r="J56" s="744"/>
      <c r="K56" s="744"/>
      <c r="L56" s="744"/>
      <c r="M56" s="745"/>
      <c r="N56" s="746"/>
      <c r="O56" s="746"/>
      <c r="P56" s="746"/>
      <c r="Q56" s="746"/>
      <c r="R56" s="746"/>
      <c r="S56" s="746"/>
      <c r="T56" s="746"/>
      <c r="U56" s="746"/>
      <c r="V56" s="746"/>
      <c r="W56" s="746"/>
      <c r="X56" s="746"/>
      <c r="Y56" s="746"/>
      <c r="Z56" s="746"/>
      <c r="AA56" s="746"/>
      <c r="AB56" s="746"/>
      <c r="AC56" s="746"/>
      <c r="AD56" s="746"/>
      <c r="AE56" s="746"/>
      <c r="AF56" s="746"/>
      <c r="AG56" s="746"/>
      <c r="AH56" s="746"/>
      <c r="AI56" s="747"/>
      <c r="AN56" s="21"/>
      <c r="AO56" s="22"/>
    </row>
    <row r="57" spans="1:41" ht="24" customHeight="1" thickBot="1">
      <c r="A57" s="750"/>
      <c r="B57" s="709"/>
      <c r="C57" s="710"/>
      <c r="D57" s="710"/>
      <c r="E57" s="710"/>
      <c r="F57" s="710"/>
      <c r="G57" s="711"/>
      <c r="H57" s="697" t="s">
        <v>119</v>
      </c>
      <c r="I57" s="698"/>
      <c r="J57" s="698"/>
      <c r="K57" s="698"/>
      <c r="L57" s="699"/>
      <c r="M57" s="742" t="s">
        <v>120</v>
      </c>
      <c r="N57" s="739"/>
      <c r="O57" s="743"/>
      <c r="P57" s="743"/>
      <c r="Q57" s="743"/>
      <c r="R57" s="743"/>
      <c r="S57" s="743"/>
      <c r="T57" s="743"/>
      <c r="U57" s="743"/>
      <c r="V57" s="739" t="s">
        <v>121</v>
      </c>
      <c r="W57" s="739"/>
      <c r="X57" s="740"/>
      <c r="Y57" s="740"/>
      <c r="Z57" s="740"/>
      <c r="AA57" s="740"/>
      <c r="AB57" s="740"/>
      <c r="AC57" s="740"/>
      <c r="AD57" s="740"/>
      <c r="AE57" s="740"/>
      <c r="AF57" s="740"/>
      <c r="AG57" s="740"/>
      <c r="AH57" s="740"/>
      <c r="AI57" s="741"/>
    </row>
    <row r="58" spans="1:41" ht="16.399999999999999" customHeight="1" thickBot="1">
      <c r="B58" s="16"/>
      <c r="C58" s="16"/>
      <c r="D58" s="16"/>
      <c r="E58" s="16"/>
      <c r="F58" s="16"/>
      <c r="G58" s="16"/>
      <c r="H58" s="17"/>
      <c r="I58" s="17"/>
      <c r="J58" s="17"/>
      <c r="K58" s="17"/>
      <c r="L58" s="17"/>
      <c r="N58" s="4"/>
      <c r="O58" s="4"/>
      <c r="P58" s="4"/>
      <c r="Q58" s="4"/>
      <c r="R58" s="4"/>
      <c r="S58" s="4"/>
      <c r="T58" s="4"/>
      <c r="U58" s="4"/>
      <c r="X58" s="4"/>
      <c r="Y58" s="4"/>
      <c r="Z58" s="4"/>
      <c r="AA58" s="4"/>
      <c r="AB58" s="4"/>
      <c r="AC58" s="4"/>
      <c r="AD58" s="4"/>
      <c r="AE58" s="4"/>
      <c r="AF58" s="4"/>
      <c r="AG58" s="4"/>
      <c r="AH58" s="4"/>
      <c r="AI58" s="4"/>
    </row>
    <row r="59" spans="1:41" ht="18" customHeight="1">
      <c r="A59" s="748" t="s">
        <v>6033</v>
      </c>
      <c r="B59" s="703" t="s">
        <v>6021</v>
      </c>
      <c r="C59" s="704"/>
      <c r="D59" s="704"/>
      <c r="E59" s="704"/>
      <c r="F59" s="704"/>
      <c r="G59" s="705"/>
      <c r="H59" s="737" t="s">
        <v>6022</v>
      </c>
      <c r="I59" s="713"/>
      <c r="J59" s="713"/>
      <c r="K59" s="713"/>
      <c r="L59" s="714"/>
      <c r="M59" s="751" t="s">
        <v>114</v>
      </c>
      <c r="N59" s="752"/>
      <c r="O59" s="753"/>
      <c r="P59" s="753"/>
      <c r="Q59" s="753"/>
      <c r="R59" s="753"/>
      <c r="S59" s="753"/>
      <c r="T59" s="753"/>
      <c r="U59" s="753"/>
      <c r="V59" s="753"/>
      <c r="W59" s="753"/>
      <c r="X59" s="753"/>
      <c r="Y59" s="753"/>
      <c r="Z59" s="753"/>
      <c r="AA59" s="753"/>
      <c r="AB59" s="753"/>
      <c r="AC59" s="753"/>
      <c r="AD59" s="753"/>
      <c r="AE59" s="753"/>
      <c r="AF59" s="753"/>
      <c r="AG59" s="753"/>
      <c r="AH59" s="753"/>
      <c r="AI59" s="754"/>
      <c r="AN59" s="21"/>
      <c r="AO59" s="22"/>
    </row>
    <row r="60" spans="1:41" ht="32.5" customHeight="1">
      <c r="A60" s="749"/>
      <c r="B60" s="706"/>
      <c r="C60" s="707"/>
      <c r="D60" s="707"/>
      <c r="E60" s="707"/>
      <c r="F60" s="707"/>
      <c r="G60" s="708"/>
      <c r="H60" s="715"/>
      <c r="I60" s="716"/>
      <c r="J60" s="716"/>
      <c r="K60" s="716"/>
      <c r="L60" s="717"/>
      <c r="M60" s="745"/>
      <c r="N60" s="746"/>
      <c r="O60" s="746"/>
      <c r="P60" s="746"/>
      <c r="Q60" s="746"/>
      <c r="R60" s="746"/>
      <c r="S60" s="746"/>
      <c r="T60" s="746"/>
      <c r="U60" s="746"/>
      <c r="V60" s="746"/>
      <c r="W60" s="746"/>
      <c r="X60" s="746"/>
      <c r="Y60" s="746"/>
      <c r="Z60" s="746"/>
      <c r="AA60" s="746"/>
      <c r="AB60" s="746"/>
      <c r="AC60" s="746"/>
      <c r="AD60" s="746"/>
      <c r="AE60" s="746"/>
      <c r="AF60" s="746"/>
      <c r="AG60" s="746"/>
      <c r="AH60" s="746"/>
      <c r="AI60" s="755"/>
      <c r="AN60" s="21"/>
      <c r="AO60" s="22"/>
    </row>
    <row r="61" spans="1:41" ht="18" customHeight="1">
      <c r="A61" s="749"/>
      <c r="B61" s="706"/>
      <c r="C61" s="707"/>
      <c r="D61" s="707"/>
      <c r="E61" s="707"/>
      <c r="F61" s="707"/>
      <c r="G61" s="708"/>
      <c r="H61" s="738" t="s">
        <v>6023</v>
      </c>
      <c r="I61" s="756"/>
      <c r="J61" s="756"/>
      <c r="K61" s="756"/>
      <c r="L61" s="757"/>
      <c r="M61" s="761" t="s">
        <v>6024</v>
      </c>
      <c r="N61" s="762"/>
      <c r="O61" s="763"/>
      <c r="P61" s="763"/>
      <c r="Q61" s="763"/>
      <c r="R61" s="763"/>
      <c r="S61" s="763"/>
      <c r="T61" s="763"/>
      <c r="U61" s="763"/>
      <c r="V61" s="763"/>
      <c r="W61" s="763"/>
      <c r="X61" s="763"/>
      <c r="Y61" s="763"/>
      <c r="Z61" s="763"/>
      <c r="AA61" s="763"/>
      <c r="AB61" s="763"/>
      <c r="AC61" s="763"/>
      <c r="AD61" s="763"/>
      <c r="AE61" s="763"/>
      <c r="AF61" s="763"/>
      <c r="AG61" s="763"/>
      <c r="AH61" s="763"/>
      <c r="AI61" s="764"/>
      <c r="AN61" s="21"/>
      <c r="AO61" s="22"/>
    </row>
    <row r="62" spans="1:41" ht="32.5" customHeight="1">
      <c r="A62" s="749"/>
      <c r="B62" s="706"/>
      <c r="C62" s="707"/>
      <c r="D62" s="707"/>
      <c r="E62" s="707"/>
      <c r="F62" s="707"/>
      <c r="G62" s="708"/>
      <c r="H62" s="758"/>
      <c r="I62" s="759"/>
      <c r="J62" s="759"/>
      <c r="K62" s="759"/>
      <c r="L62" s="760"/>
      <c r="M62" s="745"/>
      <c r="N62" s="746"/>
      <c r="O62" s="746"/>
      <c r="P62" s="746"/>
      <c r="Q62" s="746"/>
      <c r="R62" s="746"/>
      <c r="S62" s="746"/>
      <c r="T62" s="746"/>
      <c r="U62" s="746"/>
      <c r="V62" s="746"/>
      <c r="W62" s="746"/>
      <c r="X62" s="746"/>
      <c r="Y62" s="746"/>
      <c r="Z62" s="746"/>
      <c r="AA62" s="746"/>
      <c r="AB62" s="746"/>
      <c r="AC62" s="746"/>
      <c r="AD62" s="746"/>
      <c r="AE62" s="746"/>
      <c r="AF62" s="746"/>
      <c r="AG62" s="746"/>
      <c r="AH62" s="746"/>
      <c r="AI62" s="755"/>
      <c r="AN62" s="21"/>
      <c r="AO62" s="22"/>
    </row>
    <row r="63" spans="1:41" ht="19">
      <c r="A63" s="749"/>
      <c r="B63" s="706"/>
      <c r="C63" s="707"/>
      <c r="D63" s="707"/>
      <c r="E63" s="707"/>
      <c r="F63" s="707"/>
      <c r="G63" s="708"/>
      <c r="H63" s="722" t="s">
        <v>6025</v>
      </c>
      <c r="I63" s="723"/>
      <c r="J63" s="723"/>
      <c r="K63" s="723"/>
      <c r="L63" s="724"/>
      <c r="M63" s="33" t="s">
        <v>123</v>
      </c>
      <c r="N63" s="765"/>
      <c r="O63" s="765"/>
      <c r="P63" s="765"/>
      <c r="Q63" s="765"/>
      <c r="R63" s="765"/>
      <c r="S63" s="765"/>
      <c r="T63" s="397"/>
      <c r="U63" s="166" t="s">
        <v>6026</v>
      </c>
      <c r="V63" s="6"/>
      <c r="W63" s="6"/>
      <c r="X63" s="6"/>
      <c r="Y63" s="6"/>
      <c r="Z63" s="6"/>
      <c r="AA63" s="6"/>
      <c r="AB63" s="6"/>
      <c r="AC63" s="6"/>
      <c r="AD63" s="6"/>
      <c r="AE63" s="6"/>
      <c r="AF63" s="6"/>
      <c r="AG63" s="6"/>
      <c r="AH63" s="6"/>
      <c r="AI63" s="32"/>
      <c r="AO63" s="20"/>
    </row>
    <row r="64" spans="1:41" ht="29.5" customHeight="1">
      <c r="A64" s="749"/>
      <c r="B64" s="706"/>
      <c r="C64" s="707"/>
      <c r="D64" s="707"/>
      <c r="E64" s="707"/>
      <c r="F64" s="707"/>
      <c r="G64" s="708"/>
      <c r="H64" s="715"/>
      <c r="I64" s="716"/>
      <c r="J64" s="716"/>
      <c r="K64" s="716"/>
      <c r="L64" s="717"/>
      <c r="M64" s="766"/>
      <c r="N64" s="767"/>
      <c r="O64" s="767"/>
      <c r="P64" s="767"/>
      <c r="Q64" s="767"/>
      <c r="R64" s="767"/>
      <c r="S64" s="767"/>
      <c r="T64" s="767"/>
      <c r="U64" s="767"/>
      <c r="V64" s="767"/>
      <c r="W64" s="767"/>
      <c r="X64" s="767"/>
      <c r="Y64" s="767"/>
      <c r="Z64" s="767"/>
      <c r="AA64" s="767"/>
      <c r="AB64" s="767"/>
      <c r="AC64" s="767"/>
      <c r="AD64" s="767"/>
      <c r="AE64" s="767"/>
      <c r="AF64" s="767"/>
      <c r="AG64" s="767"/>
      <c r="AH64" s="767"/>
      <c r="AI64" s="768"/>
      <c r="AN64" s="21"/>
      <c r="AO64" s="22"/>
    </row>
    <row r="65" spans="1:41" ht="29.5" customHeight="1">
      <c r="A65" s="749"/>
      <c r="B65" s="706"/>
      <c r="C65" s="707"/>
      <c r="D65" s="707"/>
      <c r="E65" s="707"/>
      <c r="F65" s="707"/>
      <c r="G65" s="708"/>
      <c r="H65" s="744" t="s">
        <v>118</v>
      </c>
      <c r="I65" s="744"/>
      <c r="J65" s="744"/>
      <c r="K65" s="744"/>
      <c r="L65" s="744"/>
      <c r="M65" s="745"/>
      <c r="N65" s="746"/>
      <c r="O65" s="746"/>
      <c r="P65" s="746"/>
      <c r="Q65" s="746"/>
      <c r="R65" s="746"/>
      <c r="S65" s="746"/>
      <c r="T65" s="746"/>
      <c r="U65" s="746"/>
      <c r="V65" s="746"/>
      <c r="W65" s="746"/>
      <c r="X65" s="746"/>
      <c r="Y65" s="746"/>
      <c r="Z65" s="746"/>
      <c r="AA65" s="746"/>
      <c r="AB65" s="746"/>
      <c r="AC65" s="746"/>
      <c r="AD65" s="746"/>
      <c r="AE65" s="746"/>
      <c r="AF65" s="746"/>
      <c r="AG65" s="746"/>
      <c r="AH65" s="746"/>
      <c r="AI65" s="747"/>
      <c r="AN65" s="21"/>
      <c r="AO65" s="22"/>
    </row>
    <row r="66" spans="1:41" ht="29.5" customHeight="1">
      <c r="A66" s="749"/>
      <c r="B66" s="706"/>
      <c r="C66" s="707"/>
      <c r="D66" s="707"/>
      <c r="E66" s="707"/>
      <c r="F66" s="707"/>
      <c r="G66" s="708"/>
      <c r="H66" s="744" t="s">
        <v>6027</v>
      </c>
      <c r="I66" s="744"/>
      <c r="J66" s="744"/>
      <c r="K66" s="744"/>
      <c r="L66" s="744"/>
      <c r="M66" s="745"/>
      <c r="N66" s="746"/>
      <c r="O66" s="746"/>
      <c r="P66" s="746"/>
      <c r="Q66" s="746"/>
      <c r="R66" s="746"/>
      <c r="S66" s="746"/>
      <c r="T66" s="746"/>
      <c r="U66" s="746"/>
      <c r="V66" s="746"/>
      <c r="W66" s="746"/>
      <c r="X66" s="746"/>
      <c r="Y66" s="746"/>
      <c r="Z66" s="746"/>
      <c r="AA66" s="746"/>
      <c r="AB66" s="746"/>
      <c r="AC66" s="746"/>
      <c r="AD66" s="746"/>
      <c r="AE66" s="746"/>
      <c r="AF66" s="746"/>
      <c r="AG66" s="746"/>
      <c r="AH66" s="746"/>
      <c r="AI66" s="747"/>
      <c r="AN66" s="21"/>
      <c r="AO66" s="22"/>
    </row>
    <row r="67" spans="1:41" ht="29.5" customHeight="1">
      <c r="A67" s="749"/>
      <c r="B67" s="706"/>
      <c r="C67" s="707"/>
      <c r="D67" s="707"/>
      <c r="E67" s="707"/>
      <c r="F67" s="707"/>
      <c r="G67" s="708"/>
      <c r="H67" s="744" t="s">
        <v>6028</v>
      </c>
      <c r="I67" s="744"/>
      <c r="J67" s="744"/>
      <c r="K67" s="744"/>
      <c r="L67" s="744"/>
      <c r="M67" s="745"/>
      <c r="N67" s="746"/>
      <c r="O67" s="746"/>
      <c r="P67" s="746"/>
      <c r="Q67" s="746"/>
      <c r="R67" s="746"/>
      <c r="S67" s="746"/>
      <c r="T67" s="746"/>
      <c r="U67" s="746"/>
      <c r="V67" s="746"/>
      <c r="W67" s="746"/>
      <c r="X67" s="746"/>
      <c r="Y67" s="746"/>
      <c r="Z67" s="746"/>
      <c r="AA67" s="746"/>
      <c r="AB67" s="746"/>
      <c r="AC67" s="746"/>
      <c r="AD67" s="746"/>
      <c r="AE67" s="746"/>
      <c r="AF67" s="746"/>
      <c r="AG67" s="746"/>
      <c r="AH67" s="746"/>
      <c r="AI67" s="747"/>
      <c r="AN67" s="21"/>
      <c r="AO67" s="22"/>
    </row>
    <row r="68" spans="1:41" ht="24" customHeight="1" thickBot="1">
      <c r="A68" s="750"/>
      <c r="B68" s="709"/>
      <c r="C68" s="710"/>
      <c r="D68" s="710"/>
      <c r="E68" s="710"/>
      <c r="F68" s="710"/>
      <c r="G68" s="711"/>
      <c r="H68" s="697" t="s">
        <v>119</v>
      </c>
      <c r="I68" s="698"/>
      <c r="J68" s="698"/>
      <c r="K68" s="698"/>
      <c r="L68" s="699"/>
      <c r="M68" s="742" t="s">
        <v>120</v>
      </c>
      <c r="N68" s="739"/>
      <c r="O68" s="743"/>
      <c r="P68" s="743"/>
      <c r="Q68" s="743"/>
      <c r="R68" s="743"/>
      <c r="S68" s="743"/>
      <c r="T68" s="743"/>
      <c r="U68" s="743"/>
      <c r="V68" s="739" t="s">
        <v>121</v>
      </c>
      <c r="W68" s="739"/>
      <c r="X68" s="740"/>
      <c r="Y68" s="740"/>
      <c r="Z68" s="740"/>
      <c r="AA68" s="740"/>
      <c r="AB68" s="740"/>
      <c r="AC68" s="740"/>
      <c r="AD68" s="740"/>
      <c r="AE68" s="740"/>
      <c r="AF68" s="740"/>
      <c r="AG68" s="740"/>
      <c r="AH68" s="740"/>
      <c r="AI68" s="741"/>
    </row>
    <row r="69" spans="1:41" ht="16.399999999999999" customHeight="1" thickBot="1">
      <c r="B69" s="16"/>
      <c r="C69" s="16"/>
      <c r="D69" s="16"/>
      <c r="E69" s="16"/>
      <c r="F69" s="16"/>
      <c r="G69" s="16"/>
      <c r="H69" s="17"/>
      <c r="I69" s="17"/>
      <c r="J69" s="17"/>
      <c r="K69" s="17"/>
      <c r="L69" s="17"/>
      <c r="N69" s="4"/>
      <c r="O69" s="4"/>
      <c r="P69" s="4"/>
      <c r="Q69" s="4"/>
      <c r="R69" s="4"/>
      <c r="S69" s="4"/>
      <c r="T69" s="4"/>
      <c r="U69" s="4"/>
      <c r="X69" s="4"/>
      <c r="Y69" s="4"/>
      <c r="Z69" s="4"/>
      <c r="AA69" s="4"/>
      <c r="AB69" s="4"/>
      <c r="AC69" s="4"/>
      <c r="AD69" s="4"/>
      <c r="AE69" s="4"/>
      <c r="AF69" s="4"/>
      <c r="AG69" s="4"/>
      <c r="AH69" s="4"/>
      <c r="AI69" s="4"/>
    </row>
    <row r="70" spans="1:41" ht="18" customHeight="1">
      <c r="A70" s="748" t="s">
        <v>6034</v>
      </c>
      <c r="B70" s="703" t="s">
        <v>6021</v>
      </c>
      <c r="C70" s="704"/>
      <c r="D70" s="704"/>
      <c r="E70" s="704"/>
      <c r="F70" s="704"/>
      <c r="G70" s="705"/>
      <c r="H70" s="737" t="s">
        <v>6022</v>
      </c>
      <c r="I70" s="713"/>
      <c r="J70" s="713"/>
      <c r="K70" s="713"/>
      <c r="L70" s="714"/>
      <c r="M70" s="751" t="s">
        <v>114</v>
      </c>
      <c r="N70" s="752"/>
      <c r="O70" s="753"/>
      <c r="P70" s="753"/>
      <c r="Q70" s="753"/>
      <c r="R70" s="753"/>
      <c r="S70" s="753"/>
      <c r="T70" s="753"/>
      <c r="U70" s="753"/>
      <c r="V70" s="753"/>
      <c r="W70" s="753"/>
      <c r="X70" s="753"/>
      <c r="Y70" s="753"/>
      <c r="Z70" s="753"/>
      <c r="AA70" s="753"/>
      <c r="AB70" s="753"/>
      <c r="AC70" s="753"/>
      <c r="AD70" s="753"/>
      <c r="AE70" s="753"/>
      <c r="AF70" s="753"/>
      <c r="AG70" s="753"/>
      <c r="AH70" s="753"/>
      <c r="AI70" s="754"/>
      <c r="AN70" s="21"/>
      <c r="AO70" s="22"/>
    </row>
    <row r="71" spans="1:41" ht="32.5" customHeight="1">
      <c r="A71" s="749"/>
      <c r="B71" s="706"/>
      <c r="C71" s="707"/>
      <c r="D71" s="707"/>
      <c r="E71" s="707"/>
      <c r="F71" s="707"/>
      <c r="G71" s="708"/>
      <c r="H71" s="715"/>
      <c r="I71" s="716"/>
      <c r="J71" s="716"/>
      <c r="K71" s="716"/>
      <c r="L71" s="717"/>
      <c r="M71" s="745"/>
      <c r="N71" s="746"/>
      <c r="O71" s="746"/>
      <c r="P71" s="746"/>
      <c r="Q71" s="746"/>
      <c r="R71" s="746"/>
      <c r="S71" s="746"/>
      <c r="T71" s="746"/>
      <c r="U71" s="746"/>
      <c r="V71" s="746"/>
      <c r="W71" s="746"/>
      <c r="X71" s="746"/>
      <c r="Y71" s="746"/>
      <c r="Z71" s="746"/>
      <c r="AA71" s="746"/>
      <c r="AB71" s="746"/>
      <c r="AC71" s="746"/>
      <c r="AD71" s="746"/>
      <c r="AE71" s="746"/>
      <c r="AF71" s="746"/>
      <c r="AG71" s="746"/>
      <c r="AH71" s="746"/>
      <c r="AI71" s="755"/>
      <c r="AN71" s="21"/>
      <c r="AO71" s="22"/>
    </row>
    <row r="72" spans="1:41" ht="18" customHeight="1">
      <c r="A72" s="749"/>
      <c r="B72" s="706"/>
      <c r="C72" s="707"/>
      <c r="D72" s="707"/>
      <c r="E72" s="707"/>
      <c r="F72" s="707"/>
      <c r="G72" s="708"/>
      <c r="H72" s="738" t="s">
        <v>6023</v>
      </c>
      <c r="I72" s="756"/>
      <c r="J72" s="756"/>
      <c r="K72" s="756"/>
      <c r="L72" s="757"/>
      <c r="M72" s="761" t="s">
        <v>6024</v>
      </c>
      <c r="N72" s="762"/>
      <c r="O72" s="763"/>
      <c r="P72" s="763"/>
      <c r="Q72" s="763"/>
      <c r="R72" s="763"/>
      <c r="S72" s="763"/>
      <c r="T72" s="763"/>
      <c r="U72" s="763"/>
      <c r="V72" s="763"/>
      <c r="W72" s="763"/>
      <c r="X72" s="763"/>
      <c r="Y72" s="763"/>
      <c r="Z72" s="763"/>
      <c r="AA72" s="763"/>
      <c r="AB72" s="763"/>
      <c r="AC72" s="763"/>
      <c r="AD72" s="763"/>
      <c r="AE72" s="763"/>
      <c r="AF72" s="763"/>
      <c r="AG72" s="763"/>
      <c r="AH72" s="763"/>
      <c r="AI72" s="764"/>
      <c r="AN72" s="21"/>
      <c r="AO72" s="22"/>
    </row>
    <row r="73" spans="1:41" ht="32.5" customHeight="1">
      <c r="A73" s="749"/>
      <c r="B73" s="706"/>
      <c r="C73" s="707"/>
      <c r="D73" s="707"/>
      <c r="E73" s="707"/>
      <c r="F73" s="707"/>
      <c r="G73" s="708"/>
      <c r="H73" s="758"/>
      <c r="I73" s="759"/>
      <c r="J73" s="759"/>
      <c r="K73" s="759"/>
      <c r="L73" s="760"/>
      <c r="M73" s="745"/>
      <c r="N73" s="746"/>
      <c r="O73" s="746"/>
      <c r="P73" s="746"/>
      <c r="Q73" s="746"/>
      <c r="R73" s="746"/>
      <c r="S73" s="746"/>
      <c r="T73" s="746"/>
      <c r="U73" s="746"/>
      <c r="V73" s="746"/>
      <c r="W73" s="746"/>
      <c r="X73" s="746"/>
      <c r="Y73" s="746"/>
      <c r="Z73" s="746"/>
      <c r="AA73" s="746"/>
      <c r="AB73" s="746"/>
      <c r="AC73" s="746"/>
      <c r="AD73" s="746"/>
      <c r="AE73" s="746"/>
      <c r="AF73" s="746"/>
      <c r="AG73" s="746"/>
      <c r="AH73" s="746"/>
      <c r="AI73" s="755"/>
      <c r="AN73" s="21"/>
      <c r="AO73" s="22"/>
    </row>
    <row r="74" spans="1:41" ht="19">
      <c r="A74" s="749"/>
      <c r="B74" s="706"/>
      <c r="C74" s="707"/>
      <c r="D74" s="707"/>
      <c r="E74" s="707"/>
      <c r="F74" s="707"/>
      <c r="G74" s="708"/>
      <c r="H74" s="722" t="s">
        <v>6025</v>
      </c>
      <c r="I74" s="723"/>
      <c r="J74" s="723"/>
      <c r="K74" s="723"/>
      <c r="L74" s="724"/>
      <c r="M74" s="33" t="s">
        <v>123</v>
      </c>
      <c r="N74" s="765"/>
      <c r="O74" s="765"/>
      <c r="P74" s="765"/>
      <c r="Q74" s="765"/>
      <c r="R74" s="765"/>
      <c r="S74" s="765"/>
      <c r="T74" s="397"/>
      <c r="U74" s="166" t="s">
        <v>6026</v>
      </c>
      <c r="V74" s="6"/>
      <c r="W74" s="6"/>
      <c r="X74" s="6"/>
      <c r="Y74" s="6"/>
      <c r="Z74" s="6"/>
      <c r="AA74" s="6"/>
      <c r="AB74" s="6"/>
      <c r="AC74" s="6"/>
      <c r="AD74" s="6"/>
      <c r="AE74" s="6"/>
      <c r="AF74" s="6"/>
      <c r="AG74" s="6"/>
      <c r="AH74" s="6"/>
      <c r="AI74" s="32"/>
      <c r="AO74" s="20"/>
    </row>
    <row r="75" spans="1:41" ht="29.5" customHeight="1">
      <c r="A75" s="749"/>
      <c r="B75" s="706"/>
      <c r="C75" s="707"/>
      <c r="D75" s="707"/>
      <c r="E75" s="707"/>
      <c r="F75" s="707"/>
      <c r="G75" s="708"/>
      <c r="H75" s="715"/>
      <c r="I75" s="716"/>
      <c r="J75" s="716"/>
      <c r="K75" s="716"/>
      <c r="L75" s="717"/>
      <c r="M75" s="766"/>
      <c r="N75" s="767"/>
      <c r="O75" s="767"/>
      <c r="P75" s="767"/>
      <c r="Q75" s="767"/>
      <c r="R75" s="767"/>
      <c r="S75" s="767"/>
      <c r="T75" s="767"/>
      <c r="U75" s="767"/>
      <c r="V75" s="767"/>
      <c r="W75" s="767"/>
      <c r="X75" s="767"/>
      <c r="Y75" s="767"/>
      <c r="Z75" s="767"/>
      <c r="AA75" s="767"/>
      <c r="AB75" s="767"/>
      <c r="AC75" s="767"/>
      <c r="AD75" s="767"/>
      <c r="AE75" s="767"/>
      <c r="AF75" s="767"/>
      <c r="AG75" s="767"/>
      <c r="AH75" s="767"/>
      <c r="AI75" s="768"/>
      <c r="AN75" s="21"/>
      <c r="AO75" s="22"/>
    </row>
    <row r="76" spans="1:41" ht="29.5" customHeight="1">
      <c r="A76" s="749"/>
      <c r="B76" s="706"/>
      <c r="C76" s="707"/>
      <c r="D76" s="707"/>
      <c r="E76" s="707"/>
      <c r="F76" s="707"/>
      <c r="G76" s="708"/>
      <c r="H76" s="744" t="s">
        <v>118</v>
      </c>
      <c r="I76" s="744"/>
      <c r="J76" s="744"/>
      <c r="K76" s="744"/>
      <c r="L76" s="744"/>
      <c r="M76" s="745"/>
      <c r="N76" s="746"/>
      <c r="O76" s="746"/>
      <c r="P76" s="746"/>
      <c r="Q76" s="746"/>
      <c r="R76" s="746"/>
      <c r="S76" s="746"/>
      <c r="T76" s="746"/>
      <c r="U76" s="746"/>
      <c r="V76" s="746"/>
      <c r="W76" s="746"/>
      <c r="X76" s="746"/>
      <c r="Y76" s="746"/>
      <c r="Z76" s="746"/>
      <c r="AA76" s="746"/>
      <c r="AB76" s="746"/>
      <c r="AC76" s="746"/>
      <c r="AD76" s="746"/>
      <c r="AE76" s="746"/>
      <c r="AF76" s="746"/>
      <c r="AG76" s="746"/>
      <c r="AH76" s="746"/>
      <c r="AI76" s="747"/>
      <c r="AN76" s="21"/>
      <c r="AO76" s="22"/>
    </row>
    <row r="77" spans="1:41" ht="29.5" customHeight="1">
      <c r="A77" s="749"/>
      <c r="B77" s="706"/>
      <c r="C77" s="707"/>
      <c r="D77" s="707"/>
      <c r="E77" s="707"/>
      <c r="F77" s="707"/>
      <c r="G77" s="708"/>
      <c r="H77" s="744" t="s">
        <v>6027</v>
      </c>
      <c r="I77" s="744"/>
      <c r="J77" s="744"/>
      <c r="K77" s="744"/>
      <c r="L77" s="744"/>
      <c r="M77" s="745"/>
      <c r="N77" s="746"/>
      <c r="O77" s="746"/>
      <c r="P77" s="746"/>
      <c r="Q77" s="746"/>
      <c r="R77" s="746"/>
      <c r="S77" s="746"/>
      <c r="T77" s="746"/>
      <c r="U77" s="746"/>
      <c r="V77" s="746"/>
      <c r="W77" s="746"/>
      <c r="X77" s="746"/>
      <c r="Y77" s="746"/>
      <c r="Z77" s="746"/>
      <c r="AA77" s="746"/>
      <c r="AB77" s="746"/>
      <c r="AC77" s="746"/>
      <c r="AD77" s="746"/>
      <c r="AE77" s="746"/>
      <c r="AF77" s="746"/>
      <c r="AG77" s="746"/>
      <c r="AH77" s="746"/>
      <c r="AI77" s="747"/>
      <c r="AN77" s="21"/>
      <c r="AO77" s="22"/>
    </row>
    <row r="78" spans="1:41" ht="29.5" customHeight="1">
      <c r="A78" s="749"/>
      <c r="B78" s="706"/>
      <c r="C78" s="707"/>
      <c r="D78" s="707"/>
      <c r="E78" s="707"/>
      <c r="F78" s="707"/>
      <c r="G78" s="708"/>
      <c r="H78" s="744" t="s">
        <v>6028</v>
      </c>
      <c r="I78" s="744"/>
      <c r="J78" s="744"/>
      <c r="K78" s="744"/>
      <c r="L78" s="744"/>
      <c r="M78" s="745"/>
      <c r="N78" s="746"/>
      <c r="O78" s="746"/>
      <c r="P78" s="746"/>
      <c r="Q78" s="746"/>
      <c r="R78" s="746"/>
      <c r="S78" s="746"/>
      <c r="T78" s="746"/>
      <c r="U78" s="746"/>
      <c r="V78" s="746"/>
      <c r="W78" s="746"/>
      <c r="X78" s="746"/>
      <c r="Y78" s="746"/>
      <c r="Z78" s="746"/>
      <c r="AA78" s="746"/>
      <c r="AB78" s="746"/>
      <c r="AC78" s="746"/>
      <c r="AD78" s="746"/>
      <c r="AE78" s="746"/>
      <c r="AF78" s="746"/>
      <c r="AG78" s="746"/>
      <c r="AH78" s="746"/>
      <c r="AI78" s="747"/>
      <c r="AN78" s="21"/>
      <c r="AO78" s="22"/>
    </row>
    <row r="79" spans="1:41" ht="24" customHeight="1" thickBot="1">
      <c r="A79" s="750"/>
      <c r="B79" s="709"/>
      <c r="C79" s="710"/>
      <c r="D79" s="710"/>
      <c r="E79" s="710"/>
      <c r="F79" s="710"/>
      <c r="G79" s="711"/>
      <c r="H79" s="697" t="s">
        <v>119</v>
      </c>
      <c r="I79" s="698"/>
      <c r="J79" s="698"/>
      <c r="K79" s="698"/>
      <c r="L79" s="699"/>
      <c r="M79" s="742" t="s">
        <v>120</v>
      </c>
      <c r="N79" s="739"/>
      <c r="O79" s="743"/>
      <c r="P79" s="743"/>
      <c r="Q79" s="743"/>
      <c r="R79" s="743"/>
      <c r="S79" s="743"/>
      <c r="T79" s="743"/>
      <c r="U79" s="743"/>
      <c r="V79" s="739" t="s">
        <v>121</v>
      </c>
      <c r="W79" s="739"/>
      <c r="X79" s="740"/>
      <c r="Y79" s="740"/>
      <c r="Z79" s="740"/>
      <c r="AA79" s="740"/>
      <c r="AB79" s="740"/>
      <c r="AC79" s="740"/>
      <c r="AD79" s="740"/>
      <c r="AE79" s="740"/>
      <c r="AF79" s="740"/>
      <c r="AG79" s="740"/>
      <c r="AH79" s="740"/>
      <c r="AI79" s="741"/>
    </row>
    <row r="80" spans="1:41" ht="16.399999999999999" customHeight="1" thickBot="1">
      <c r="B80" s="16"/>
      <c r="C80" s="16"/>
      <c r="D80" s="16"/>
      <c r="E80" s="16"/>
      <c r="F80" s="16"/>
      <c r="G80" s="16"/>
      <c r="H80" s="17"/>
      <c r="I80" s="17"/>
      <c r="J80" s="17"/>
      <c r="K80" s="17"/>
      <c r="L80" s="17"/>
      <c r="N80" s="4"/>
      <c r="O80" s="4"/>
      <c r="P80" s="4"/>
      <c r="Q80" s="4"/>
      <c r="R80" s="4"/>
      <c r="S80" s="4"/>
      <c r="T80" s="4"/>
      <c r="U80" s="4"/>
      <c r="X80" s="4"/>
      <c r="Y80" s="4"/>
      <c r="Z80" s="4"/>
      <c r="AA80" s="4"/>
      <c r="AB80" s="4"/>
      <c r="AC80" s="4"/>
      <c r="AD80" s="4"/>
      <c r="AE80" s="4"/>
      <c r="AF80" s="4"/>
      <c r="AG80" s="4"/>
      <c r="AH80" s="4"/>
      <c r="AI80" s="4"/>
    </row>
    <row r="81" spans="1:41" ht="18" customHeight="1">
      <c r="A81" s="748" t="s">
        <v>6035</v>
      </c>
      <c r="B81" s="703" t="s">
        <v>6021</v>
      </c>
      <c r="C81" s="704"/>
      <c r="D81" s="704"/>
      <c r="E81" s="704"/>
      <c r="F81" s="704"/>
      <c r="G81" s="705"/>
      <c r="H81" s="737" t="s">
        <v>6022</v>
      </c>
      <c r="I81" s="713"/>
      <c r="J81" s="713"/>
      <c r="K81" s="713"/>
      <c r="L81" s="714"/>
      <c r="M81" s="751" t="s">
        <v>114</v>
      </c>
      <c r="N81" s="752"/>
      <c r="O81" s="753"/>
      <c r="P81" s="753"/>
      <c r="Q81" s="753"/>
      <c r="R81" s="753"/>
      <c r="S81" s="753"/>
      <c r="T81" s="753"/>
      <c r="U81" s="753"/>
      <c r="V81" s="753"/>
      <c r="W81" s="753"/>
      <c r="X81" s="753"/>
      <c r="Y81" s="753"/>
      <c r="Z81" s="753"/>
      <c r="AA81" s="753"/>
      <c r="AB81" s="753"/>
      <c r="AC81" s="753"/>
      <c r="AD81" s="753"/>
      <c r="AE81" s="753"/>
      <c r="AF81" s="753"/>
      <c r="AG81" s="753"/>
      <c r="AH81" s="753"/>
      <c r="AI81" s="754"/>
      <c r="AN81" s="21"/>
      <c r="AO81" s="22"/>
    </row>
    <row r="82" spans="1:41" ht="32.5" customHeight="1">
      <c r="A82" s="749"/>
      <c r="B82" s="706"/>
      <c r="C82" s="707"/>
      <c r="D82" s="707"/>
      <c r="E82" s="707"/>
      <c r="F82" s="707"/>
      <c r="G82" s="708"/>
      <c r="H82" s="715"/>
      <c r="I82" s="716"/>
      <c r="J82" s="716"/>
      <c r="K82" s="716"/>
      <c r="L82" s="717"/>
      <c r="M82" s="745"/>
      <c r="N82" s="746"/>
      <c r="O82" s="746"/>
      <c r="P82" s="746"/>
      <c r="Q82" s="746"/>
      <c r="R82" s="746"/>
      <c r="S82" s="746"/>
      <c r="T82" s="746"/>
      <c r="U82" s="746"/>
      <c r="V82" s="746"/>
      <c r="W82" s="746"/>
      <c r="X82" s="746"/>
      <c r="Y82" s="746"/>
      <c r="Z82" s="746"/>
      <c r="AA82" s="746"/>
      <c r="AB82" s="746"/>
      <c r="AC82" s="746"/>
      <c r="AD82" s="746"/>
      <c r="AE82" s="746"/>
      <c r="AF82" s="746"/>
      <c r="AG82" s="746"/>
      <c r="AH82" s="746"/>
      <c r="AI82" s="755"/>
      <c r="AN82" s="21"/>
      <c r="AO82" s="22"/>
    </row>
    <row r="83" spans="1:41" ht="18" customHeight="1">
      <c r="A83" s="749"/>
      <c r="B83" s="706"/>
      <c r="C83" s="707"/>
      <c r="D83" s="707"/>
      <c r="E83" s="707"/>
      <c r="F83" s="707"/>
      <c r="G83" s="708"/>
      <c r="H83" s="738" t="s">
        <v>6023</v>
      </c>
      <c r="I83" s="756"/>
      <c r="J83" s="756"/>
      <c r="K83" s="756"/>
      <c r="L83" s="757"/>
      <c r="M83" s="761" t="s">
        <v>6024</v>
      </c>
      <c r="N83" s="762"/>
      <c r="O83" s="763"/>
      <c r="P83" s="763"/>
      <c r="Q83" s="763"/>
      <c r="R83" s="763"/>
      <c r="S83" s="763"/>
      <c r="T83" s="763"/>
      <c r="U83" s="763"/>
      <c r="V83" s="763"/>
      <c r="W83" s="763"/>
      <c r="X83" s="763"/>
      <c r="Y83" s="763"/>
      <c r="Z83" s="763"/>
      <c r="AA83" s="763"/>
      <c r="AB83" s="763"/>
      <c r="AC83" s="763"/>
      <c r="AD83" s="763"/>
      <c r="AE83" s="763"/>
      <c r="AF83" s="763"/>
      <c r="AG83" s="763"/>
      <c r="AH83" s="763"/>
      <c r="AI83" s="764"/>
      <c r="AN83" s="21"/>
      <c r="AO83" s="22"/>
    </row>
    <row r="84" spans="1:41" ht="32.5" customHeight="1">
      <c r="A84" s="749"/>
      <c r="B84" s="706"/>
      <c r="C84" s="707"/>
      <c r="D84" s="707"/>
      <c r="E84" s="707"/>
      <c r="F84" s="707"/>
      <c r="G84" s="708"/>
      <c r="H84" s="758"/>
      <c r="I84" s="759"/>
      <c r="J84" s="759"/>
      <c r="K84" s="759"/>
      <c r="L84" s="760"/>
      <c r="M84" s="745"/>
      <c r="N84" s="746"/>
      <c r="O84" s="746"/>
      <c r="P84" s="746"/>
      <c r="Q84" s="746"/>
      <c r="R84" s="746"/>
      <c r="S84" s="746"/>
      <c r="T84" s="746"/>
      <c r="U84" s="746"/>
      <c r="V84" s="746"/>
      <c r="W84" s="746"/>
      <c r="X84" s="746"/>
      <c r="Y84" s="746"/>
      <c r="Z84" s="746"/>
      <c r="AA84" s="746"/>
      <c r="AB84" s="746"/>
      <c r="AC84" s="746"/>
      <c r="AD84" s="746"/>
      <c r="AE84" s="746"/>
      <c r="AF84" s="746"/>
      <c r="AG84" s="746"/>
      <c r="AH84" s="746"/>
      <c r="AI84" s="755"/>
      <c r="AN84" s="21"/>
      <c r="AO84" s="22"/>
    </row>
    <row r="85" spans="1:41" ht="19">
      <c r="A85" s="749"/>
      <c r="B85" s="706"/>
      <c r="C85" s="707"/>
      <c r="D85" s="707"/>
      <c r="E85" s="707"/>
      <c r="F85" s="707"/>
      <c r="G85" s="708"/>
      <c r="H85" s="722" t="s">
        <v>6025</v>
      </c>
      <c r="I85" s="723"/>
      <c r="J85" s="723"/>
      <c r="K85" s="723"/>
      <c r="L85" s="724"/>
      <c r="M85" s="33" t="s">
        <v>123</v>
      </c>
      <c r="N85" s="765"/>
      <c r="O85" s="765"/>
      <c r="P85" s="765"/>
      <c r="Q85" s="765"/>
      <c r="R85" s="765"/>
      <c r="S85" s="765"/>
      <c r="T85" s="397"/>
      <c r="U85" s="166" t="s">
        <v>6026</v>
      </c>
      <c r="V85" s="6"/>
      <c r="W85" s="6"/>
      <c r="X85" s="6"/>
      <c r="Y85" s="6"/>
      <c r="Z85" s="6"/>
      <c r="AA85" s="6"/>
      <c r="AB85" s="6"/>
      <c r="AC85" s="6"/>
      <c r="AD85" s="6"/>
      <c r="AE85" s="6"/>
      <c r="AF85" s="6"/>
      <c r="AG85" s="6"/>
      <c r="AH85" s="6"/>
      <c r="AI85" s="32"/>
      <c r="AO85" s="20"/>
    </row>
    <row r="86" spans="1:41" ht="29.5" customHeight="1">
      <c r="A86" s="749"/>
      <c r="B86" s="706"/>
      <c r="C86" s="707"/>
      <c r="D86" s="707"/>
      <c r="E86" s="707"/>
      <c r="F86" s="707"/>
      <c r="G86" s="708"/>
      <c r="H86" s="715"/>
      <c r="I86" s="716"/>
      <c r="J86" s="716"/>
      <c r="K86" s="716"/>
      <c r="L86" s="717"/>
      <c r="M86" s="766"/>
      <c r="N86" s="767"/>
      <c r="O86" s="767"/>
      <c r="P86" s="767"/>
      <c r="Q86" s="767"/>
      <c r="R86" s="767"/>
      <c r="S86" s="767"/>
      <c r="T86" s="767"/>
      <c r="U86" s="767"/>
      <c r="V86" s="767"/>
      <c r="W86" s="767"/>
      <c r="X86" s="767"/>
      <c r="Y86" s="767"/>
      <c r="Z86" s="767"/>
      <c r="AA86" s="767"/>
      <c r="AB86" s="767"/>
      <c r="AC86" s="767"/>
      <c r="AD86" s="767"/>
      <c r="AE86" s="767"/>
      <c r="AF86" s="767"/>
      <c r="AG86" s="767"/>
      <c r="AH86" s="767"/>
      <c r="AI86" s="768"/>
      <c r="AN86" s="21"/>
      <c r="AO86" s="22"/>
    </row>
    <row r="87" spans="1:41" ht="29.5" customHeight="1">
      <c r="A87" s="749"/>
      <c r="B87" s="706"/>
      <c r="C87" s="707"/>
      <c r="D87" s="707"/>
      <c r="E87" s="707"/>
      <c r="F87" s="707"/>
      <c r="G87" s="708"/>
      <c r="H87" s="744" t="s">
        <v>118</v>
      </c>
      <c r="I87" s="744"/>
      <c r="J87" s="744"/>
      <c r="K87" s="744"/>
      <c r="L87" s="744"/>
      <c r="M87" s="745"/>
      <c r="N87" s="746"/>
      <c r="O87" s="746"/>
      <c r="P87" s="746"/>
      <c r="Q87" s="746"/>
      <c r="R87" s="746"/>
      <c r="S87" s="746"/>
      <c r="T87" s="746"/>
      <c r="U87" s="746"/>
      <c r="V87" s="746"/>
      <c r="W87" s="746"/>
      <c r="X87" s="746"/>
      <c r="Y87" s="746"/>
      <c r="Z87" s="746"/>
      <c r="AA87" s="746"/>
      <c r="AB87" s="746"/>
      <c r="AC87" s="746"/>
      <c r="AD87" s="746"/>
      <c r="AE87" s="746"/>
      <c r="AF87" s="746"/>
      <c r="AG87" s="746"/>
      <c r="AH87" s="746"/>
      <c r="AI87" s="747"/>
      <c r="AN87" s="21"/>
      <c r="AO87" s="22"/>
    </row>
    <row r="88" spans="1:41" ht="29.5" customHeight="1">
      <c r="A88" s="749"/>
      <c r="B88" s="706"/>
      <c r="C88" s="707"/>
      <c r="D88" s="707"/>
      <c r="E88" s="707"/>
      <c r="F88" s="707"/>
      <c r="G88" s="708"/>
      <c r="H88" s="744" t="s">
        <v>6027</v>
      </c>
      <c r="I88" s="744"/>
      <c r="J88" s="744"/>
      <c r="K88" s="744"/>
      <c r="L88" s="744"/>
      <c r="M88" s="745"/>
      <c r="N88" s="746"/>
      <c r="O88" s="746"/>
      <c r="P88" s="746"/>
      <c r="Q88" s="746"/>
      <c r="R88" s="746"/>
      <c r="S88" s="746"/>
      <c r="T88" s="746"/>
      <c r="U88" s="746"/>
      <c r="V88" s="746"/>
      <c r="W88" s="746"/>
      <c r="X88" s="746"/>
      <c r="Y88" s="746"/>
      <c r="Z88" s="746"/>
      <c r="AA88" s="746"/>
      <c r="AB88" s="746"/>
      <c r="AC88" s="746"/>
      <c r="AD88" s="746"/>
      <c r="AE88" s="746"/>
      <c r="AF88" s="746"/>
      <c r="AG88" s="746"/>
      <c r="AH88" s="746"/>
      <c r="AI88" s="747"/>
      <c r="AN88" s="21"/>
      <c r="AO88" s="22"/>
    </row>
    <row r="89" spans="1:41" ht="29.5" customHeight="1">
      <c r="A89" s="749"/>
      <c r="B89" s="706"/>
      <c r="C89" s="707"/>
      <c r="D89" s="707"/>
      <c r="E89" s="707"/>
      <c r="F89" s="707"/>
      <c r="G89" s="708"/>
      <c r="H89" s="744" t="s">
        <v>6028</v>
      </c>
      <c r="I89" s="744"/>
      <c r="J89" s="744"/>
      <c r="K89" s="744"/>
      <c r="L89" s="744"/>
      <c r="M89" s="745"/>
      <c r="N89" s="746"/>
      <c r="O89" s="746"/>
      <c r="P89" s="746"/>
      <c r="Q89" s="746"/>
      <c r="R89" s="746"/>
      <c r="S89" s="746"/>
      <c r="T89" s="746"/>
      <c r="U89" s="746"/>
      <c r="V89" s="746"/>
      <c r="W89" s="746"/>
      <c r="X89" s="746"/>
      <c r="Y89" s="746"/>
      <c r="Z89" s="746"/>
      <c r="AA89" s="746"/>
      <c r="AB89" s="746"/>
      <c r="AC89" s="746"/>
      <c r="AD89" s="746"/>
      <c r="AE89" s="746"/>
      <c r="AF89" s="746"/>
      <c r="AG89" s="746"/>
      <c r="AH89" s="746"/>
      <c r="AI89" s="747"/>
      <c r="AN89" s="21"/>
      <c r="AO89" s="22"/>
    </row>
    <row r="90" spans="1:41" ht="24" customHeight="1" thickBot="1">
      <c r="A90" s="750"/>
      <c r="B90" s="709"/>
      <c r="C90" s="710"/>
      <c r="D90" s="710"/>
      <c r="E90" s="710"/>
      <c r="F90" s="710"/>
      <c r="G90" s="711"/>
      <c r="H90" s="697" t="s">
        <v>119</v>
      </c>
      <c r="I90" s="698"/>
      <c r="J90" s="698"/>
      <c r="K90" s="698"/>
      <c r="L90" s="699"/>
      <c r="M90" s="742" t="s">
        <v>120</v>
      </c>
      <c r="N90" s="739"/>
      <c r="O90" s="743"/>
      <c r="P90" s="743"/>
      <c r="Q90" s="743"/>
      <c r="R90" s="743"/>
      <c r="S90" s="743"/>
      <c r="T90" s="743"/>
      <c r="U90" s="743"/>
      <c r="V90" s="739" t="s">
        <v>121</v>
      </c>
      <c r="W90" s="739"/>
      <c r="X90" s="740"/>
      <c r="Y90" s="740"/>
      <c r="Z90" s="740"/>
      <c r="AA90" s="740"/>
      <c r="AB90" s="740"/>
      <c r="AC90" s="740"/>
      <c r="AD90" s="740"/>
      <c r="AE90" s="740"/>
      <c r="AF90" s="740"/>
      <c r="AG90" s="740"/>
      <c r="AH90" s="740"/>
      <c r="AI90" s="741"/>
    </row>
    <row r="91" spans="1:41" ht="16.399999999999999" customHeight="1" thickBot="1">
      <c r="B91" s="16"/>
      <c r="C91" s="16"/>
      <c r="D91" s="16"/>
      <c r="E91" s="16"/>
      <c r="F91" s="16"/>
      <c r="G91" s="16"/>
      <c r="H91" s="17"/>
      <c r="I91" s="17"/>
      <c r="J91" s="17"/>
      <c r="K91" s="17"/>
      <c r="L91" s="17"/>
      <c r="N91" s="4"/>
      <c r="O91" s="4"/>
      <c r="P91" s="4"/>
      <c r="Q91" s="4"/>
      <c r="R91" s="4"/>
      <c r="S91" s="4"/>
      <c r="T91" s="4"/>
      <c r="U91" s="4"/>
      <c r="X91" s="4"/>
      <c r="Y91" s="4"/>
      <c r="Z91" s="4"/>
      <c r="AA91" s="4"/>
      <c r="AB91" s="4"/>
      <c r="AC91" s="4"/>
      <c r="AD91" s="4"/>
      <c r="AE91" s="4"/>
      <c r="AF91" s="4"/>
      <c r="AG91" s="4"/>
      <c r="AH91" s="4"/>
      <c r="AI91" s="4"/>
    </row>
    <row r="92" spans="1:41" ht="18" customHeight="1">
      <c r="A92" s="748" t="s">
        <v>6036</v>
      </c>
      <c r="B92" s="703" t="s">
        <v>6021</v>
      </c>
      <c r="C92" s="704"/>
      <c r="D92" s="704"/>
      <c r="E92" s="704"/>
      <c r="F92" s="704"/>
      <c r="G92" s="705"/>
      <c r="H92" s="737" t="s">
        <v>6022</v>
      </c>
      <c r="I92" s="713"/>
      <c r="J92" s="713"/>
      <c r="K92" s="713"/>
      <c r="L92" s="714"/>
      <c r="M92" s="751" t="s">
        <v>114</v>
      </c>
      <c r="N92" s="752"/>
      <c r="O92" s="753"/>
      <c r="P92" s="753"/>
      <c r="Q92" s="753"/>
      <c r="R92" s="753"/>
      <c r="S92" s="753"/>
      <c r="T92" s="753"/>
      <c r="U92" s="753"/>
      <c r="V92" s="753"/>
      <c r="W92" s="753"/>
      <c r="X92" s="753"/>
      <c r="Y92" s="753"/>
      <c r="Z92" s="753"/>
      <c r="AA92" s="753"/>
      <c r="AB92" s="753"/>
      <c r="AC92" s="753"/>
      <c r="AD92" s="753"/>
      <c r="AE92" s="753"/>
      <c r="AF92" s="753"/>
      <c r="AG92" s="753"/>
      <c r="AH92" s="753"/>
      <c r="AI92" s="754"/>
      <c r="AN92" s="21"/>
      <c r="AO92" s="22"/>
    </row>
    <row r="93" spans="1:41" ht="32.5" customHeight="1">
      <c r="A93" s="749"/>
      <c r="B93" s="706"/>
      <c r="C93" s="707"/>
      <c r="D93" s="707"/>
      <c r="E93" s="707"/>
      <c r="F93" s="707"/>
      <c r="G93" s="708"/>
      <c r="H93" s="715"/>
      <c r="I93" s="716"/>
      <c r="J93" s="716"/>
      <c r="K93" s="716"/>
      <c r="L93" s="717"/>
      <c r="M93" s="745"/>
      <c r="N93" s="746"/>
      <c r="O93" s="746"/>
      <c r="P93" s="746"/>
      <c r="Q93" s="746"/>
      <c r="R93" s="746"/>
      <c r="S93" s="746"/>
      <c r="T93" s="746"/>
      <c r="U93" s="746"/>
      <c r="V93" s="746"/>
      <c r="W93" s="746"/>
      <c r="X93" s="746"/>
      <c r="Y93" s="746"/>
      <c r="Z93" s="746"/>
      <c r="AA93" s="746"/>
      <c r="AB93" s="746"/>
      <c r="AC93" s="746"/>
      <c r="AD93" s="746"/>
      <c r="AE93" s="746"/>
      <c r="AF93" s="746"/>
      <c r="AG93" s="746"/>
      <c r="AH93" s="746"/>
      <c r="AI93" s="755"/>
      <c r="AN93" s="21"/>
      <c r="AO93" s="22"/>
    </row>
    <row r="94" spans="1:41" ht="18" customHeight="1">
      <c r="A94" s="749"/>
      <c r="B94" s="706"/>
      <c r="C94" s="707"/>
      <c r="D94" s="707"/>
      <c r="E94" s="707"/>
      <c r="F94" s="707"/>
      <c r="G94" s="708"/>
      <c r="H94" s="738" t="s">
        <v>6023</v>
      </c>
      <c r="I94" s="756"/>
      <c r="J94" s="756"/>
      <c r="K94" s="756"/>
      <c r="L94" s="757"/>
      <c r="M94" s="761" t="s">
        <v>6024</v>
      </c>
      <c r="N94" s="762"/>
      <c r="O94" s="763"/>
      <c r="P94" s="763"/>
      <c r="Q94" s="763"/>
      <c r="R94" s="763"/>
      <c r="S94" s="763"/>
      <c r="T94" s="763"/>
      <c r="U94" s="763"/>
      <c r="V94" s="763"/>
      <c r="W94" s="763"/>
      <c r="X94" s="763"/>
      <c r="Y94" s="763"/>
      <c r="Z94" s="763"/>
      <c r="AA94" s="763"/>
      <c r="AB94" s="763"/>
      <c r="AC94" s="763"/>
      <c r="AD94" s="763"/>
      <c r="AE94" s="763"/>
      <c r="AF94" s="763"/>
      <c r="AG94" s="763"/>
      <c r="AH94" s="763"/>
      <c r="AI94" s="764"/>
      <c r="AN94" s="21"/>
      <c r="AO94" s="22"/>
    </row>
    <row r="95" spans="1:41" ht="32.5" customHeight="1">
      <c r="A95" s="749"/>
      <c r="B95" s="706"/>
      <c r="C95" s="707"/>
      <c r="D95" s="707"/>
      <c r="E95" s="707"/>
      <c r="F95" s="707"/>
      <c r="G95" s="708"/>
      <c r="H95" s="758"/>
      <c r="I95" s="759"/>
      <c r="J95" s="759"/>
      <c r="K95" s="759"/>
      <c r="L95" s="760"/>
      <c r="M95" s="745"/>
      <c r="N95" s="746"/>
      <c r="O95" s="746"/>
      <c r="P95" s="746"/>
      <c r="Q95" s="746"/>
      <c r="R95" s="746"/>
      <c r="S95" s="746"/>
      <c r="T95" s="746"/>
      <c r="U95" s="746"/>
      <c r="V95" s="746"/>
      <c r="W95" s="746"/>
      <c r="X95" s="746"/>
      <c r="Y95" s="746"/>
      <c r="Z95" s="746"/>
      <c r="AA95" s="746"/>
      <c r="AB95" s="746"/>
      <c r="AC95" s="746"/>
      <c r="AD95" s="746"/>
      <c r="AE95" s="746"/>
      <c r="AF95" s="746"/>
      <c r="AG95" s="746"/>
      <c r="AH95" s="746"/>
      <c r="AI95" s="755"/>
      <c r="AN95" s="21"/>
      <c r="AO95" s="22"/>
    </row>
    <row r="96" spans="1:41" ht="19">
      <c r="A96" s="749"/>
      <c r="B96" s="706"/>
      <c r="C96" s="707"/>
      <c r="D96" s="707"/>
      <c r="E96" s="707"/>
      <c r="F96" s="707"/>
      <c r="G96" s="708"/>
      <c r="H96" s="722" t="s">
        <v>6025</v>
      </c>
      <c r="I96" s="723"/>
      <c r="J96" s="723"/>
      <c r="K96" s="723"/>
      <c r="L96" s="724"/>
      <c r="M96" s="33" t="s">
        <v>123</v>
      </c>
      <c r="N96" s="765"/>
      <c r="O96" s="765"/>
      <c r="P96" s="765"/>
      <c r="Q96" s="765"/>
      <c r="R96" s="765"/>
      <c r="S96" s="765"/>
      <c r="T96" s="397"/>
      <c r="U96" s="166" t="s">
        <v>6026</v>
      </c>
      <c r="V96" s="6"/>
      <c r="W96" s="6"/>
      <c r="X96" s="6"/>
      <c r="Y96" s="6"/>
      <c r="Z96" s="6"/>
      <c r="AA96" s="6"/>
      <c r="AB96" s="6"/>
      <c r="AC96" s="6"/>
      <c r="AD96" s="6"/>
      <c r="AE96" s="6"/>
      <c r="AF96" s="6"/>
      <c r="AG96" s="6"/>
      <c r="AH96" s="6"/>
      <c r="AI96" s="32"/>
      <c r="AO96" s="20"/>
    </row>
    <row r="97" spans="1:41" ht="29.5" customHeight="1">
      <c r="A97" s="749"/>
      <c r="B97" s="706"/>
      <c r="C97" s="707"/>
      <c r="D97" s="707"/>
      <c r="E97" s="707"/>
      <c r="F97" s="707"/>
      <c r="G97" s="708"/>
      <c r="H97" s="715"/>
      <c r="I97" s="716"/>
      <c r="J97" s="716"/>
      <c r="K97" s="716"/>
      <c r="L97" s="717"/>
      <c r="M97" s="766"/>
      <c r="N97" s="767"/>
      <c r="O97" s="767"/>
      <c r="P97" s="767"/>
      <c r="Q97" s="767"/>
      <c r="R97" s="767"/>
      <c r="S97" s="767"/>
      <c r="T97" s="767"/>
      <c r="U97" s="767"/>
      <c r="V97" s="767"/>
      <c r="W97" s="767"/>
      <c r="X97" s="767"/>
      <c r="Y97" s="767"/>
      <c r="Z97" s="767"/>
      <c r="AA97" s="767"/>
      <c r="AB97" s="767"/>
      <c r="AC97" s="767"/>
      <c r="AD97" s="767"/>
      <c r="AE97" s="767"/>
      <c r="AF97" s="767"/>
      <c r="AG97" s="767"/>
      <c r="AH97" s="767"/>
      <c r="AI97" s="768"/>
      <c r="AN97" s="21"/>
      <c r="AO97" s="22"/>
    </row>
    <row r="98" spans="1:41" ht="29.5" customHeight="1">
      <c r="A98" s="749"/>
      <c r="B98" s="706"/>
      <c r="C98" s="707"/>
      <c r="D98" s="707"/>
      <c r="E98" s="707"/>
      <c r="F98" s="707"/>
      <c r="G98" s="708"/>
      <c r="H98" s="744" t="s">
        <v>118</v>
      </c>
      <c r="I98" s="744"/>
      <c r="J98" s="744"/>
      <c r="K98" s="744"/>
      <c r="L98" s="744"/>
      <c r="M98" s="745"/>
      <c r="N98" s="746"/>
      <c r="O98" s="746"/>
      <c r="P98" s="746"/>
      <c r="Q98" s="746"/>
      <c r="R98" s="746"/>
      <c r="S98" s="746"/>
      <c r="T98" s="746"/>
      <c r="U98" s="746"/>
      <c r="V98" s="746"/>
      <c r="W98" s="746"/>
      <c r="X98" s="746"/>
      <c r="Y98" s="746"/>
      <c r="Z98" s="746"/>
      <c r="AA98" s="746"/>
      <c r="AB98" s="746"/>
      <c r="AC98" s="746"/>
      <c r="AD98" s="746"/>
      <c r="AE98" s="746"/>
      <c r="AF98" s="746"/>
      <c r="AG98" s="746"/>
      <c r="AH98" s="746"/>
      <c r="AI98" s="747"/>
      <c r="AN98" s="21"/>
      <c r="AO98" s="22"/>
    </row>
    <row r="99" spans="1:41" ht="29.5" customHeight="1">
      <c r="A99" s="749"/>
      <c r="B99" s="706"/>
      <c r="C99" s="707"/>
      <c r="D99" s="707"/>
      <c r="E99" s="707"/>
      <c r="F99" s="707"/>
      <c r="G99" s="708"/>
      <c r="H99" s="744" t="s">
        <v>6027</v>
      </c>
      <c r="I99" s="744"/>
      <c r="J99" s="744"/>
      <c r="K99" s="744"/>
      <c r="L99" s="744"/>
      <c r="M99" s="745"/>
      <c r="N99" s="746"/>
      <c r="O99" s="746"/>
      <c r="P99" s="746"/>
      <c r="Q99" s="746"/>
      <c r="R99" s="746"/>
      <c r="S99" s="746"/>
      <c r="T99" s="746"/>
      <c r="U99" s="746"/>
      <c r="V99" s="746"/>
      <c r="W99" s="746"/>
      <c r="X99" s="746"/>
      <c r="Y99" s="746"/>
      <c r="Z99" s="746"/>
      <c r="AA99" s="746"/>
      <c r="AB99" s="746"/>
      <c r="AC99" s="746"/>
      <c r="AD99" s="746"/>
      <c r="AE99" s="746"/>
      <c r="AF99" s="746"/>
      <c r="AG99" s="746"/>
      <c r="AH99" s="746"/>
      <c r="AI99" s="747"/>
      <c r="AN99" s="21"/>
      <c r="AO99" s="22"/>
    </row>
    <row r="100" spans="1:41" ht="29.5" customHeight="1">
      <c r="A100" s="749"/>
      <c r="B100" s="706"/>
      <c r="C100" s="707"/>
      <c r="D100" s="707"/>
      <c r="E100" s="707"/>
      <c r="F100" s="707"/>
      <c r="G100" s="708"/>
      <c r="H100" s="744" t="s">
        <v>6028</v>
      </c>
      <c r="I100" s="744"/>
      <c r="J100" s="744"/>
      <c r="K100" s="744"/>
      <c r="L100" s="744"/>
      <c r="M100" s="745"/>
      <c r="N100" s="746"/>
      <c r="O100" s="746"/>
      <c r="P100" s="746"/>
      <c r="Q100" s="746"/>
      <c r="R100" s="746"/>
      <c r="S100" s="746"/>
      <c r="T100" s="746"/>
      <c r="U100" s="746"/>
      <c r="V100" s="746"/>
      <c r="W100" s="746"/>
      <c r="X100" s="746"/>
      <c r="Y100" s="746"/>
      <c r="Z100" s="746"/>
      <c r="AA100" s="746"/>
      <c r="AB100" s="746"/>
      <c r="AC100" s="746"/>
      <c r="AD100" s="746"/>
      <c r="AE100" s="746"/>
      <c r="AF100" s="746"/>
      <c r="AG100" s="746"/>
      <c r="AH100" s="746"/>
      <c r="AI100" s="747"/>
      <c r="AN100" s="21"/>
      <c r="AO100" s="22"/>
    </row>
    <row r="101" spans="1:41" ht="24" customHeight="1" thickBot="1">
      <c r="A101" s="750"/>
      <c r="B101" s="709"/>
      <c r="C101" s="710"/>
      <c r="D101" s="710"/>
      <c r="E101" s="710"/>
      <c r="F101" s="710"/>
      <c r="G101" s="711"/>
      <c r="H101" s="697" t="s">
        <v>119</v>
      </c>
      <c r="I101" s="698"/>
      <c r="J101" s="698"/>
      <c r="K101" s="698"/>
      <c r="L101" s="699"/>
      <c r="M101" s="742" t="s">
        <v>120</v>
      </c>
      <c r="N101" s="739"/>
      <c r="O101" s="743"/>
      <c r="P101" s="743"/>
      <c r="Q101" s="743"/>
      <c r="R101" s="743"/>
      <c r="S101" s="743"/>
      <c r="T101" s="743"/>
      <c r="U101" s="743"/>
      <c r="V101" s="739" t="s">
        <v>121</v>
      </c>
      <c r="W101" s="739"/>
      <c r="X101" s="740"/>
      <c r="Y101" s="740"/>
      <c r="Z101" s="740"/>
      <c r="AA101" s="740"/>
      <c r="AB101" s="740"/>
      <c r="AC101" s="740"/>
      <c r="AD101" s="740"/>
      <c r="AE101" s="740"/>
      <c r="AF101" s="740"/>
      <c r="AG101" s="740"/>
      <c r="AH101" s="740"/>
      <c r="AI101" s="741"/>
    </row>
    <row r="102" spans="1:41" ht="16.399999999999999" customHeight="1" thickBot="1">
      <c r="B102" s="16"/>
      <c r="C102" s="16"/>
      <c r="D102" s="16"/>
      <c r="E102" s="16"/>
      <c r="F102" s="16"/>
      <c r="G102" s="16"/>
      <c r="H102" s="17"/>
      <c r="I102" s="17"/>
      <c r="J102" s="17"/>
      <c r="K102" s="17"/>
      <c r="L102" s="17"/>
      <c r="N102" s="4"/>
      <c r="O102" s="4"/>
      <c r="P102" s="4"/>
      <c r="Q102" s="4"/>
      <c r="R102" s="4"/>
      <c r="S102" s="4"/>
      <c r="T102" s="4"/>
      <c r="U102" s="4"/>
      <c r="X102" s="4"/>
      <c r="Y102" s="4"/>
      <c r="Z102" s="4"/>
      <c r="AA102" s="4"/>
      <c r="AB102" s="4"/>
      <c r="AC102" s="4"/>
      <c r="AD102" s="4"/>
      <c r="AE102" s="4"/>
      <c r="AF102" s="4"/>
      <c r="AG102" s="4"/>
      <c r="AH102" s="4"/>
      <c r="AI102" s="4"/>
    </row>
    <row r="103" spans="1:41" ht="18" customHeight="1">
      <c r="A103" s="748" t="s">
        <v>6037</v>
      </c>
      <c r="B103" s="703" t="s">
        <v>6021</v>
      </c>
      <c r="C103" s="704"/>
      <c r="D103" s="704"/>
      <c r="E103" s="704"/>
      <c r="F103" s="704"/>
      <c r="G103" s="705"/>
      <c r="H103" s="737" t="s">
        <v>6022</v>
      </c>
      <c r="I103" s="713"/>
      <c r="J103" s="713"/>
      <c r="K103" s="713"/>
      <c r="L103" s="714"/>
      <c r="M103" s="751" t="s">
        <v>114</v>
      </c>
      <c r="N103" s="752"/>
      <c r="O103" s="753"/>
      <c r="P103" s="753"/>
      <c r="Q103" s="753"/>
      <c r="R103" s="753"/>
      <c r="S103" s="753"/>
      <c r="T103" s="753"/>
      <c r="U103" s="753"/>
      <c r="V103" s="753"/>
      <c r="W103" s="753"/>
      <c r="X103" s="753"/>
      <c r="Y103" s="753"/>
      <c r="Z103" s="753"/>
      <c r="AA103" s="753"/>
      <c r="AB103" s="753"/>
      <c r="AC103" s="753"/>
      <c r="AD103" s="753"/>
      <c r="AE103" s="753"/>
      <c r="AF103" s="753"/>
      <c r="AG103" s="753"/>
      <c r="AH103" s="753"/>
      <c r="AI103" s="754"/>
      <c r="AN103" s="21"/>
      <c r="AO103" s="22"/>
    </row>
    <row r="104" spans="1:41" ht="32.5" customHeight="1">
      <c r="A104" s="749"/>
      <c r="B104" s="706"/>
      <c r="C104" s="707"/>
      <c r="D104" s="707"/>
      <c r="E104" s="707"/>
      <c r="F104" s="707"/>
      <c r="G104" s="708"/>
      <c r="H104" s="715"/>
      <c r="I104" s="716"/>
      <c r="J104" s="716"/>
      <c r="K104" s="716"/>
      <c r="L104" s="717"/>
      <c r="M104" s="745"/>
      <c r="N104" s="746"/>
      <c r="O104" s="746"/>
      <c r="P104" s="746"/>
      <c r="Q104" s="746"/>
      <c r="R104" s="746"/>
      <c r="S104" s="746"/>
      <c r="T104" s="746"/>
      <c r="U104" s="746"/>
      <c r="V104" s="746"/>
      <c r="W104" s="746"/>
      <c r="X104" s="746"/>
      <c r="Y104" s="746"/>
      <c r="Z104" s="746"/>
      <c r="AA104" s="746"/>
      <c r="AB104" s="746"/>
      <c r="AC104" s="746"/>
      <c r="AD104" s="746"/>
      <c r="AE104" s="746"/>
      <c r="AF104" s="746"/>
      <c r="AG104" s="746"/>
      <c r="AH104" s="746"/>
      <c r="AI104" s="755"/>
      <c r="AN104" s="21"/>
      <c r="AO104" s="22"/>
    </row>
    <row r="105" spans="1:41" ht="18" customHeight="1">
      <c r="A105" s="749"/>
      <c r="B105" s="706"/>
      <c r="C105" s="707"/>
      <c r="D105" s="707"/>
      <c r="E105" s="707"/>
      <c r="F105" s="707"/>
      <c r="G105" s="708"/>
      <c r="H105" s="738" t="s">
        <v>6023</v>
      </c>
      <c r="I105" s="756"/>
      <c r="J105" s="756"/>
      <c r="K105" s="756"/>
      <c r="L105" s="757"/>
      <c r="M105" s="761" t="s">
        <v>6024</v>
      </c>
      <c r="N105" s="762"/>
      <c r="O105" s="763"/>
      <c r="P105" s="763"/>
      <c r="Q105" s="763"/>
      <c r="R105" s="763"/>
      <c r="S105" s="763"/>
      <c r="T105" s="763"/>
      <c r="U105" s="763"/>
      <c r="V105" s="763"/>
      <c r="W105" s="763"/>
      <c r="X105" s="763"/>
      <c r="Y105" s="763"/>
      <c r="Z105" s="763"/>
      <c r="AA105" s="763"/>
      <c r="AB105" s="763"/>
      <c r="AC105" s="763"/>
      <c r="AD105" s="763"/>
      <c r="AE105" s="763"/>
      <c r="AF105" s="763"/>
      <c r="AG105" s="763"/>
      <c r="AH105" s="763"/>
      <c r="AI105" s="764"/>
      <c r="AN105" s="21"/>
      <c r="AO105" s="22"/>
    </row>
    <row r="106" spans="1:41" ht="32.5" customHeight="1">
      <c r="A106" s="749"/>
      <c r="B106" s="706"/>
      <c r="C106" s="707"/>
      <c r="D106" s="707"/>
      <c r="E106" s="707"/>
      <c r="F106" s="707"/>
      <c r="G106" s="708"/>
      <c r="H106" s="758"/>
      <c r="I106" s="759"/>
      <c r="J106" s="759"/>
      <c r="K106" s="759"/>
      <c r="L106" s="760"/>
      <c r="M106" s="745"/>
      <c r="N106" s="746"/>
      <c r="O106" s="746"/>
      <c r="P106" s="746"/>
      <c r="Q106" s="746"/>
      <c r="R106" s="746"/>
      <c r="S106" s="746"/>
      <c r="T106" s="746"/>
      <c r="U106" s="746"/>
      <c r="V106" s="746"/>
      <c r="W106" s="746"/>
      <c r="X106" s="746"/>
      <c r="Y106" s="746"/>
      <c r="Z106" s="746"/>
      <c r="AA106" s="746"/>
      <c r="AB106" s="746"/>
      <c r="AC106" s="746"/>
      <c r="AD106" s="746"/>
      <c r="AE106" s="746"/>
      <c r="AF106" s="746"/>
      <c r="AG106" s="746"/>
      <c r="AH106" s="746"/>
      <c r="AI106" s="755"/>
      <c r="AN106" s="21"/>
      <c r="AO106" s="22"/>
    </row>
    <row r="107" spans="1:41" ht="19">
      <c r="A107" s="749"/>
      <c r="B107" s="706"/>
      <c r="C107" s="707"/>
      <c r="D107" s="707"/>
      <c r="E107" s="707"/>
      <c r="F107" s="707"/>
      <c r="G107" s="708"/>
      <c r="H107" s="722" t="s">
        <v>6025</v>
      </c>
      <c r="I107" s="723"/>
      <c r="J107" s="723"/>
      <c r="K107" s="723"/>
      <c r="L107" s="724"/>
      <c r="M107" s="33" t="s">
        <v>123</v>
      </c>
      <c r="N107" s="765"/>
      <c r="O107" s="765"/>
      <c r="P107" s="765"/>
      <c r="Q107" s="765"/>
      <c r="R107" s="765"/>
      <c r="S107" s="765"/>
      <c r="T107" s="397"/>
      <c r="U107" s="166" t="s">
        <v>6026</v>
      </c>
      <c r="V107" s="6"/>
      <c r="W107" s="6"/>
      <c r="X107" s="6"/>
      <c r="Y107" s="6"/>
      <c r="Z107" s="6"/>
      <c r="AA107" s="6"/>
      <c r="AB107" s="6"/>
      <c r="AC107" s="6"/>
      <c r="AD107" s="6"/>
      <c r="AE107" s="6"/>
      <c r="AF107" s="6"/>
      <c r="AG107" s="6"/>
      <c r="AH107" s="6"/>
      <c r="AI107" s="32"/>
      <c r="AO107" s="20"/>
    </row>
    <row r="108" spans="1:41" ht="29.5" customHeight="1">
      <c r="A108" s="749"/>
      <c r="B108" s="706"/>
      <c r="C108" s="707"/>
      <c r="D108" s="707"/>
      <c r="E108" s="707"/>
      <c r="F108" s="707"/>
      <c r="G108" s="708"/>
      <c r="H108" s="715"/>
      <c r="I108" s="716"/>
      <c r="J108" s="716"/>
      <c r="K108" s="716"/>
      <c r="L108" s="717"/>
      <c r="M108" s="766"/>
      <c r="N108" s="767"/>
      <c r="O108" s="767"/>
      <c r="P108" s="767"/>
      <c r="Q108" s="767"/>
      <c r="R108" s="767"/>
      <c r="S108" s="767"/>
      <c r="T108" s="767"/>
      <c r="U108" s="767"/>
      <c r="V108" s="767"/>
      <c r="W108" s="767"/>
      <c r="X108" s="767"/>
      <c r="Y108" s="767"/>
      <c r="Z108" s="767"/>
      <c r="AA108" s="767"/>
      <c r="AB108" s="767"/>
      <c r="AC108" s="767"/>
      <c r="AD108" s="767"/>
      <c r="AE108" s="767"/>
      <c r="AF108" s="767"/>
      <c r="AG108" s="767"/>
      <c r="AH108" s="767"/>
      <c r="AI108" s="768"/>
      <c r="AN108" s="21"/>
      <c r="AO108" s="22"/>
    </row>
    <row r="109" spans="1:41" ht="29.5" customHeight="1">
      <c r="A109" s="749"/>
      <c r="B109" s="706"/>
      <c r="C109" s="707"/>
      <c r="D109" s="707"/>
      <c r="E109" s="707"/>
      <c r="F109" s="707"/>
      <c r="G109" s="708"/>
      <c r="H109" s="744" t="s">
        <v>118</v>
      </c>
      <c r="I109" s="744"/>
      <c r="J109" s="744"/>
      <c r="K109" s="744"/>
      <c r="L109" s="744"/>
      <c r="M109" s="745"/>
      <c r="N109" s="746"/>
      <c r="O109" s="746"/>
      <c r="P109" s="746"/>
      <c r="Q109" s="746"/>
      <c r="R109" s="746"/>
      <c r="S109" s="746"/>
      <c r="T109" s="746"/>
      <c r="U109" s="746"/>
      <c r="V109" s="746"/>
      <c r="W109" s="746"/>
      <c r="X109" s="746"/>
      <c r="Y109" s="746"/>
      <c r="Z109" s="746"/>
      <c r="AA109" s="746"/>
      <c r="AB109" s="746"/>
      <c r="AC109" s="746"/>
      <c r="AD109" s="746"/>
      <c r="AE109" s="746"/>
      <c r="AF109" s="746"/>
      <c r="AG109" s="746"/>
      <c r="AH109" s="746"/>
      <c r="AI109" s="747"/>
      <c r="AN109" s="21"/>
      <c r="AO109" s="22"/>
    </row>
    <row r="110" spans="1:41" ht="29.5" customHeight="1">
      <c r="A110" s="749"/>
      <c r="B110" s="706"/>
      <c r="C110" s="707"/>
      <c r="D110" s="707"/>
      <c r="E110" s="707"/>
      <c r="F110" s="707"/>
      <c r="G110" s="708"/>
      <c r="H110" s="744" t="s">
        <v>6027</v>
      </c>
      <c r="I110" s="744"/>
      <c r="J110" s="744"/>
      <c r="K110" s="744"/>
      <c r="L110" s="744"/>
      <c r="M110" s="745"/>
      <c r="N110" s="746"/>
      <c r="O110" s="746"/>
      <c r="P110" s="746"/>
      <c r="Q110" s="746"/>
      <c r="R110" s="746"/>
      <c r="S110" s="746"/>
      <c r="T110" s="746"/>
      <c r="U110" s="746"/>
      <c r="V110" s="746"/>
      <c r="W110" s="746"/>
      <c r="X110" s="746"/>
      <c r="Y110" s="746"/>
      <c r="Z110" s="746"/>
      <c r="AA110" s="746"/>
      <c r="AB110" s="746"/>
      <c r="AC110" s="746"/>
      <c r="AD110" s="746"/>
      <c r="AE110" s="746"/>
      <c r="AF110" s="746"/>
      <c r="AG110" s="746"/>
      <c r="AH110" s="746"/>
      <c r="AI110" s="747"/>
      <c r="AN110" s="21"/>
      <c r="AO110" s="22"/>
    </row>
    <row r="111" spans="1:41" ht="29.5" customHeight="1">
      <c r="A111" s="749"/>
      <c r="B111" s="706"/>
      <c r="C111" s="707"/>
      <c r="D111" s="707"/>
      <c r="E111" s="707"/>
      <c r="F111" s="707"/>
      <c r="G111" s="708"/>
      <c r="H111" s="744" t="s">
        <v>6028</v>
      </c>
      <c r="I111" s="744"/>
      <c r="J111" s="744"/>
      <c r="K111" s="744"/>
      <c r="L111" s="744"/>
      <c r="M111" s="745"/>
      <c r="N111" s="746"/>
      <c r="O111" s="746"/>
      <c r="P111" s="746"/>
      <c r="Q111" s="746"/>
      <c r="R111" s="746"/>
      <c r="S111" s="746"/>
      <c r="T111" s="746"/>
      <c r="U111" s="746"/>
      <c r="V111" s="746"/>
      <c r="W111" s="746"/>
      <c r="X111" s="746"/>
      <c r="Y111" s="746"/>
      <c r="Z111" s="746"/>
      <c r="AA111" s="746"/>
      <c r="AB111" s="746"/>
      <c r="AC111" s="746"/>
      <c r="AD111" s="746"/>
      <c r="AE111" s="746"/>
      <c r="AF111" s="746"/>
      <c r="AG111" s="746"/>
      <c r="AH111" s="746"/>
      <c r="AI111" s="747"/>
      <c r="AN111" s="21"/>
      <c r="AO111" s="22"/>
    </row>
    <row r="112" spans="1:41" ht="24" customHeight="1" thickBot="1">
      <c r="A112" s="750"/>
      <c r="B112" s="709"/>
      <c r="C112" s="710"/>
      <c r="D112" s="710"/>
      <c r="E112" s="710"/>
      <c r="F112" s="710"/>
      <c r="G112" s="711"/>
      <c r="H112" s="697" t="s">
        <v>119</v>
      </c>
      <c r="I112" s="698"/>
      <c r="J112" s="698"/>
      <c r="K112" s="698"/>
      <c r="L112" s="699"/>
      <c r="M112" s="742" t="s">
        <v>120</v>
      </c>
      <c r="N112" s="739"/>
      <c r="O112" s="743"/>
      <c r="P112" s="743"/>
      <c r="Q112" s="743"/>
      <c r="R112" s="743"/>
      <c r="S112" s="743"/>
      <c r="T112" s="743"/>
      <c r="U112" s="743"/>
      <c r="V112" s="739" t="s">
        <v>121</v>
      </c>
      <c r="W112" s="739"/>
      <c r="X112" s="740"/>
      <c r="Y112" s="740"/>
      <c r="Z112" s="740"/>
      <c r="AA112" s="740"/>
      <c r="AB112" s="740"/>
      <c r="AC112" s="740"/>
      <c r="AD112" s="740"/>
      <c r="AE112" s="740"/>
      <c r="AF112" s="740"/>
      <c r="AG112" s="740"/>
      <c r="AH112" s="740"/>
      <c r="AI112" s="741"/>
    </row>
    <row r="113" spans="1:41" customFormat="1" ht="16.399999999999999" customHeigh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row>
    <row r="114" spans="1:41" ht="18" customHeight="1">
      <c r="AN114" s="21"/>
      <c r="AO114" s="22"/>
    </row>
    <row r="115" spans="1:41" ht="32.5" customHeight="1">
      <c r="AN115" s="21"/>
      <c r="AO115" s="22"/>
    </row>
    <row r="116" spans="1:41">
      <c r="AO116" s="20"/>
    </row>
    <row r="117" spans="1:41" ht="29.5" customHeight="1">
      <c r="AN117" s="21"/>
      <c r="AO117" s="22"/>
    </row>
    <row r="118" spans="1:41" ht="24" customHeight="1"/>
    <row r="120" spans="1:41" ht="18" customHeight="1">
      <c r="AN120" s="21"/>
      <c r="AO120" s="22"/>
    </row>
    <row r="121" spans="1:41" ht="32.5" customHeight="1">
      <c r="AN121" s="21"/>
      <c r="AO121" s="22"/>
    </row>
    <row r="122" spans="1:41">
      <c r="AO122" s="20"/>
    </row>
    <row r="123" spans="1:41" ht="29.5" customHeight="1">
      <c r="AN123" s="21"/>
      <c r="AO123" s="22"/>
    </row>
    <row r="124" spans="1:41" ht="24" customHeight="1"/>
    <row r="126" spans="1:41" ht="18" customHeight="1">
      <c r="AN126" s="21"/>
      <c r="AO126" s="22"/>
    </row>
    <row r="127" spans="1:41" ht="32.5" customHeight="1">
      <c r="AN127" s="21"/>
      <c r="AO127" s="22"/>
    </row>
    <row r="128" spans="1:41">
      <c r="AO128" s="20"/>
    </row>
    <row r="129" spans="40:41" ht="29.5" customHeight="1">
      <c r="AN129" s="21"/>
      <c r="AO129" s="22"/>
    </row>
    <row r="130" spans="40:41" ht="24" customHeight="1"/>
    <row r="132" spans="40:41" ht="18" customHeight="1">
      <c r="AN132" s="21"/>
      <c r="AO132" s="22"/>
    </row>
    <row r="133" spans="40:41" ht="32.5" customHeight="1">
      <c r="AN133" s="21"/>
      <c r="AO133" s="22"/>
    </row>
    <row r="134" spans="40:41">
      <c r="AO134" s="20"/>
    </row>
    <row r="135" spans="40:41" ht="29.5" customHeight="1">
      <c r="AN135" s="21"/>
      <c r="AO135" s="22"/>
    </row>
    <row r="136" spans="40:41" ht="24" customHeight="1"/>
    <row r="138" spans="40:41" ht="18" customHeight="1">
      <c r="AN138" s="21"/>
      <c r="AO138" s="22"/>
    </row>
    <row r="139" spans="40:41" ht="32.5" customHeight="1">
      <c r="AN139" s="21"/>
      <c r="AO139" s="22"/>
    </row>
    <row r="140" spans="40:41">
      <c r="AO140" s="20"/>
    </row>
    <row r="141" spans="40:41" ht="29.5" customHeight="1">
      <c r="AN141" s="21"/>
      <c r="AO141" s="22"/>
    </row>
    <row r="142" spans="40:41" ht="24" customHeight="1"/>
    <row r="144" spans="40:41" ht="18" customHeight="1">
      <c r="AN144" s="21"/>
      <c r="AO144" s="22"/>
    </row>
    <row r="145" spans="40:41" ht="32.5" customHeight="1">
      <c r="AN145" s="21"/>
      <c r="AO145" s="22"/>
    </row>
    <row r="146" spans="40:41">
      <c r="AO146" s="20"/>
    </row>
    <row r="147" spans="40:41" ht="29.5" customHeight="1">
      <c r="AN147" s="21"/>
      <c r="AO147" s="22"/>
    </row>
    <row r="148" spans="40:41" ht="24" customHeight="1"/>
    <row r="150" spans="40:41" ht="18" customHeight="1">
      <c r="AN150" s="21"/>
      <c r="AO150" s="22"/>
    </row>
    <row r="151" spans="40:41" ht="32.5" customHeight="1">
      <c r="AN151" s="21"/>
      <c r="AO151" s="22"/>
    </row>
    <row r="152" spans="40:41">
      <c r="AO152" s="20"/>
    </row>
    <row r="153" spans="40:41" ht="29.5" customHeight="1">
      <c r="AN153" s="21"/>
      <c r="AO153" s="22"/>
    </row>
    <row r="154" spans="40:41" ht="24" customHeight="1"/>
    <row r="156" spans="40:41" ht="18" customHeight="1">
      <c r="AN156" s="21"/>
      <c r="AO156" s="22"/>
    </row>
    <row r="157" spans="40:41" ht="32.5" customHeight="1">
      <c r="AN157" s="21"/>
      <c r="AO157" s="22"/>
    </row>
    <row r="158" spans="40:41">
      <c r="AO158" s="20"/>
    </row>
    <row r="159" spans="40:41" ht="29.5" customHeight="1">
      <c r="AN159" s="21"/>
      <c r="AO159" s="22"/>
    </row>
    <row r="160" spans="40:41" ht="24" customHeight="1"/>
    <row r="162" spans="40:41" ht="18" customHeight="1">
      <c r="AN162" s="21"/>
      <c r="AO162" s="22"/>
    </row>
    <row r="163" spans="40:41" ht="32.5" customHeight="1">
      <c r="AN163" s="21"/>
      <c r="AO163" s="22"/>
    </row>
    <row r="164" spans="40:41">
      <c r="AO164" s="20"/>
    </row>
    <row r="165" spans="40:41" ht="29.5" customHeight="1">
      <c r="AN165" s="21"/>
      <c r="AO165" s="22"/>
    </row>
    <row r="166" spans="40:41" ht="24" customHeight="1"/>
  </sheetData>
  <sheetProtection algorithmName="SHA-512" hashValue="5lsuqdIK3UZUtWLQZSTfS9ddwCPSGW8aHAClSlhIWtpfSCIiYz/pI0FxCJJS2tsHJjCMSKULbpeSRT/emPsOXg==" saltValue="smSLbYsR2YC1lqJBq6YEGQ==" spinCount="100000" sheet="1" objects="1" scenarios="1"/>
  <mergeCells count="243">
    <mergeCell ref="AB1:AD1"/>
    <mergeCell ref="AE1:AF1"/>
    <mergeCell ref="AG1:AH1"/>
    <mergeCell ref="A4:A13"/>
    <mergeCell ref="B4:G13"/>
    <mergeCell ref="H4:L5"/>
    <mergeCell ref="M4:N4"/>
    <mergeCell ref="O4:AI4"/>
    <mergeCell ref="M5:AI5"/>
    <mergeCell ref="H6:L7"/>
    <mergeCell ref="H10:L10"/>
    <mergeCell ref="M10:AI10"/>
    <mergeCell ref="H11:L11"/>
    <mergeCell ref="M11:AI11"/>
    <mergeCell ref="H12:L12"/>
    <mergeCell ref="M12:AI12"/>
    <mergeCell ref="M6:N6"/>
    <mergeCell ref="O6:AI6"/>
    <mergeCell ref="M7:AI7"/>
    <mergeCell ref="H8:L9"/>
    <mergeCell ref="N8:S8"/>
    <mergeCell ref="M9:AI9"/>
    <mergeCell ref="H13:L13"/>
    <mergeCell ref="M13:N13"/>
    <mergeCell ref="O13:U13"/>
    <mergeCell ref="V13:W13"/>
    <mergeCell ref="X13:AI13"/>
    <mergeCell ref="A15:A24"/>
    <mergeCell ref="B15:G24"/>
    <mergeCell ref="H15:L16"/>
    <mergeCell ref="M15:N15"/>
    <mergeCell ref="O15:AI15"/>
    <mergeCell ref="H21:L21"/>
    <mergeCell ref="M21:AI21"/>
    <mergeCell ref="H22:L22"/>
    <mergeCell ref="M22:AI22"/>
    <mergeCell ref="H23:L23"/>
    <mergeCell ref="M23:AI23"/>
    <mergeCell ref="M16:AI16"/>
    <mergeCell ref="H17:L18"/>
    <mergeCell ref="M17:N17"/>
    <mergeCell ref="O17:AI17"/>
    <mergeCell ref="M18:AI18"/>
    <mergeCell ref="H19:L20"/>
    <mergeCell ref="N19:S19"/>
    <mergeCell ref="M20:AI20"/>
    <mergeCell ref="H24:L24"/>
    <mergeCell ref="M24:N24"/>
    <mergeCell ref="O24:U24"/>
    <mergeCell ref="V24:W24"/>
    <mergeCell ref="X24:AI24"/>
    <mergeCell ref="A26:A35"/>
    <mergeCell ref="B26:G35"/>
    <mergeCell ref="H26:L27"/>
    <mergeCell ref="M26:N26"/>
    <mergeCell ref="O26:AI26"/>
    <mergeCell ref="H32:L32"/>
    <mergeCell ref="M32:AI32"/>
    <mergeCell ref="H33:L33"/>
    <mergeCell ref="M33:AI33"/>
    <mergeCell ref="H34:L34"/>
    <mergeCell ref="M34:AI34"/>
    <mergeCell ref="M27:AI27"/>
    <mergeCell ref="H28:L29"/>
    <mergeCell ref="M28:N28"/>
    <mergeCell ref="O28:AI28"/>
    <mergeCell ref="M29:AI29"/>
    <mergeCell ref="H30:L31"/>
    <mergeCell ref="N30:S30"/>
    <mergeCell ref="M31:AI31"/>
    <mergeCell ref="H35:L35"/>
    <mergeCell ref="M35:N35"/>
    <mergeCell ref="O35:U35"/>
    <mergeCell ref="V35:W35"/>
    <mergeCell ref="X35:AI35"/>
    <mergeCell ref="A37:A46"/>
    <mergeCell ref="B37:G46"/>
    <mergeCell ref="H37:L38"/>
    <mergeCell ref="M37:N37"/>
    <mergeCell ref="O37:AI37"/>
    <mergeCell ref="H43:L43"/>
    <mergeCell ref="M43:AI43"/>
    <mergeCell ref="H44:L44"/>
    <mergeCell ref="M44:AI44"/>
    <mergeCell ref="H45:L45"/>
    <mergeCell ref="M45:AI45"/>
    <mergeCell ref="M38:AI38"/>
    <mergeCell ref="H39:L40"/>
    <mergeCell ref="M39:N39"/>
    <mergeCell ref="O39:AI39"/>
    <mergeCell ref="M40:AI40"/>
    <mergeCell ref="H41:L42"/>
    <mergeCell ref="N41:S41"/>
    <mergeCell ref="M42:AI42"/>
    <mergeCell ref="H46:L46"/>
    <mergeCell ref="M46:N46"/>
    <mergeCell ref="O46:U46"/>
    <mergeCell ref="V46:W46"/>
    <mergeCell ref="X46:AI46"/>
    <mergeCell ref="A48:A57"/>
    <mergeCell ref="B48:G57"/>
    <mergeCell ref="H48:L49"/>
    <mergeCell ref="M48:N48"/>
    <mergeCell ref="O48:AI48"/>
    <mergeCell ref="H54:L54"/>
    <mergeCell ref="M54:AI54"/>
    <mergeCell ref="H55:L55"/>
    <mergeCell ref="M55:AI55"/>
    <mergeCell ref="H56:L56"/>
    <mergeCell ref="M56:AI56"/>
    <mergeCell ref="M49:AI49"/>
    <mergeCell ref="H50:L51"/>
    <mergeCell ref="M50:N50"/>
    <mergeCell ref="O50:AI50"/>
    <mergeCell ref="M51:AI51"/>
    <mergeCell ref="H52:L53"/>
    <mergeCell ref="N52:S52"/>
    <mergeCell ref="M53:AI53"/>
    <mergeCell ref="H57:L57"/>
    <mergeCell ref="M57:N57"/>
    <mergeCell ref="O57:U57"/>
    <mergeCell ref="V57:W57"/>
    <mergeCell ref="X57:AI57"/>
    <mergeCell ref="A59:A68"/>
    <mergeCell ref="B59:G68"/>
    <mergeCell ref="H59:L60"/>
    <mergeCell ref="M59:N59"/>
    <mergeCell ref="O59:AI59"/>
    <mergeCell ref="H65:L65"/>
    <mergeCell ref="M65:AI65"/>
    <mergeCell ref="H66:L66"/>
    <mergeCell ref="M66:AI66"/>
    <mergeCell ref="H67:L67"/>
    <mergeCell ref="M67:AI67"/>
    <mergeCell ref="M60:AI60"/>
    <mergeCell ref="H61:L62"/>
    <mergeCell ref="M61:N61"/>
    <mergeCell ref="O61:AI61"/>
    <mergeCell ref="M62:AI62"/>
    <mergeCell ref="H63:L64"/>
    <mergeCell ref="N63:S63"/>
    <mergeCell ref="M64:AI64"/>
    <mergeCell ref="H68:L68"/>
    <mergeCell ref="M68:N68"/>
    <mergeCell ref="O68:U68"/>
    <mergeCell ref="V68:W68"/>
    <mergeCell ref="X68:AI68"/>
    <mergeCell ref="A70:A79"/>
    <mergeCell ref="B70:G79"/>
    <mergeCell ref="H70:L71"/>
    <mergeCell ref="M70:N70"/>
    <mergeCell ref="O70:AI70"/>
    <mergeCell ref="H76:L76"/>
    <mergeCell ref="M76:AI76"/>
    <mergeCell ref="H77:L77"/>
    <mergeCell ref="M77:AI77"/>
    <mergeCell ref="H78:L78"/>
    <mergeCell ref="M78:AI78"/>
    <mergeCell ref="M71:AI71"/>
    <mergeCell ref="H72:L73"/>
    <mergeCell ref="M72:N72"/>
    <mergeCell ref="O72:AI72"/>
    <mergeCell ref="M73:AI73"/>
    <mergeCell ref="H74:L75"/>
    <mergeCell ref="N74:S74"/>
    <mergeCell ref="M75:AI75"/>
    <mergeCell ref="H79:L79"/>
    <mergeCell ref="M79:N79"/>
    <mergeCell ref="O79:U79"/>
    <mergeCell ref="V79:W79"/>
    <mergeCell ref="X79:AI79"/>
    <mergeCell ref="A81:A90"/>
    <mergeCell ref="B81:G90"/>
    <mergeCell ref="H81:L82"/>
    <mergeCell ref="M81:N81"/>
    <mergeCell ref="O81:AI81"/>
    <mergeCell ref="H87:L87"/>
    <mergeCell ref="M87:AI87"/>
    <mergeCell ref="H88:L88"/>
    <mergeCell ref="M88:AI88"/>
    <mergeCell ref="H89:L89"/>
    <mergeCell ref="M89:AI89"/>
    <mergeCell ref="M82:AI82"/>
    <mergeCell ref="H83:L84"/>
    <mergeCell ref="M83:N83"/>
    <mergeCell ref="O83:AI83"/>
    <mergeCell ref="M84:AI84"/>
    <mergeCell ref="H85:L86"/>
    <mergeCell ref="N85:S85"/>
    <mergeCell ref="M86:AI86"/>
    <mergeCell ref="M93:AI93"/>
    <mergeCell ref="H94:L95"/>
    <mergeCell ref="M94:N94"/>
    <mergeCell ref="O94:AI94"/>
    <mergeCell ref="M95:AI95"/>
    <mergeCell ref="H96:L97"/>
    <mergeCell ref="N96:S96"/>
    <mergeCell ref="M97:AI97"/>
    <mergeCell ref="H90:L90"/>
    <mergeCell ref="M90:N90"/>
    <mergeCell ref="O90:U90"/>
    <mergeCell ref="V90:W90"/>
    <mergeCell ref="X90:AI90"/>
    <mergeCell ref="H92:L93"/>
    <mergeCell ref="M92:N92"/>
    <mergeCell ref="O92:AI92"/>
    <mergeCell ref="A103:A112"/>
    <mergeCell ref="B103:G112"/>
    <mergeCell ref="H103:L104"/>
    <mergeCell ref="M103:N103"/>
    <mergeCell ref="O103:AI103"/>
    <mergeCell ref="H98:L98"/>
    <mergeCell ref="M98:AI98"/>
    <mergeCell ref="H99:L99"/>
    <mergeCell ref="M99:AI99"/>
    <mergeCell ref="H100:L100"/>
    <mergeCell ref="M100:AI100"/>
    <mergeCell ref="A92:A101"/>
    <mergeCell ref="B92:G101"/>
    <mergeCell ref="M104:AI104"/>
    <mergeCell ref="H105:L106"/>
    <mergeCell ref="M105:N105"/>
    <mergeCell ref="O105:AI105"/>
    <mergeCell ref="M106:AI106"/>
    <mergeCell ref="H107:L108"/>
    <mergeCell ref="N107:S107"/>
    <mergeCell ref="M108:AI108"/>
    <mergeCell ref="H101:L101"/>
    <mergeCell ref="M101:N101"/>
    <mergeCell ref="O101:U101"/>
    <mergeCell ref="V101:W101"/>
    <mergeCell ref="X101:AI101"/>
    <mergeCell ref="H112:L112"/>
    <mergeCell ref="M112:N112"/>
    <mergeCell ref="O112:U112"/>
    <mergeCell ref="V112:W112"/>
    <mergeCell ref="X112:AI112"/>
    <mergeCell ref="H109:L109"/>
    <mergeCell ref="M109:AI109"/>
    <mergeCell ref="H110:L110"/>
    <mergeCell ref="M110:AI110"/>
    <mergeCell ref="H111:L111"/>
    <mergeCell ref="M111:AI111"/>
  </mergeCells>
  <phoneticPr fontId="3"/>
  <conditionalFormatting sqref="M5:AI5">
    <cfRule type="expression" dxfId="328" priority="10">
      <formula>$M$16=""</formula>
    </cfRule>
  </conditionalFormatting>
  <conditionalFormatting sqref="M7:AI7">
    <cfRule type="expression" dxfId="327" priority="8">
      <formula>$M$18=""</formula>
    </cfRule>
  </conditionalFormatting>
  <conditionalFormatting sqref="M9:AI9">
    <cfRule type="expression" dxfId="326" priority="6">
      <formula>$M$20=""</formula>
    </cfRule>
  </conditionalFormatting>
  <conditionalFormatting sqref="M10:AI10">
    <cfRule type="expression" dxfId="325" priority="5">
      <formula>$M$21=""</formula>
    </cfRule>
  </conditionalFormatting>
  <conditionalFormatting sqref="M11:AI11">
    <cfRule type="expression" dxfId="324" priority="4">
      <formula>$M$22=""</formula>
    </cfRule>
  </conditionalFormatting>
  <conditionalFormatting sqref="M12:AI12">
    <cfRule type="expression" dxfId="323" priority="3">
      <formula>$M$23=""</formula>
    </cfRule>
  </conditionalFormatting>
  <conditionalFormatting sqref="M16:AI16">
    <cfRule type="expression" dxfId="322" priority="109">
      <formula>$M$16=""</formula>
    </cfRule>
  </conditionalFormatting>
  <conditionalFormatting sqref="M18:AI18">
    <cfRule type="expression" dxfId="321" priority="107">
      <formula>$M$18=""</formula>
    </cfRule>
  </conditionalFormatting>
  <conditionalFormatting sqref="M20:AI20">
    <cfRule type="expression" dxfId="320" priority="105">
      <formula>$M$20=""</formula>
    </cfRule>
  </conditionalFormatting>
  <conditionalFormatting sqref="M21:AI21">
    <cfRule type="expression" dxfId="319" priority="104">
      <formula>$M$21=""</formula>
    </cfRule>
  </conditionalFormatting>
  <conditionalFormatting sqref="M22:AI22">
    <cfRule type="expression" dxfId="318" priority="103">
      <formula>$M$22=""</formula>
    </cfRule>
  </conditionalFormatting>
  <conditionalFormatting sqref="M23:AI23">
    <cfRule type="expression" dxfId="317" priority="102">
      <formula>$M$23=""</formula>
    </cfRule>
  </conditionalFormatting>
  <conditionalFormatting sqref="M27:AI27">
    <cfRule type="expression" dxfId="316" priority="98">
      <formula>$M$16=""</formula>
    </cfRule>
  </conditionalFormatting>
  <conditionalFormatting sqref="M29:AI29">
    <cfRule type="expression" dxfId="315" priority="96">
      <formula>$M$18=""</formula>
    </cfRule>
  </conditionalFormatting>
  <conditionalFormatting sqref="M31:AI31">
    <cfRule type="expression" dxfId="314" priority="94">
      <formula>$M$20=""</formula>
    </cfRule>
  </conditionalFormatting>
  <conditionalFormatting sqref="M32:AI32">
    <cfRule type="expression" dxfId="313" priority="93">
      <formula>$M$21=""</formula>
    </cfRule>
  </conditionalFormatting>
  <conditionalFormatting sqref="M33:AI33">
    <cfRule type="expression" dxfId="312" priority="92">
      <formula>$M$22=""</formula>
    </cfRule>
  </conditionalFormatting>
  <conditionalFormatting sqref="M34:AI34">
    <cfRule type="expression" dxfId="311" priority="91">
      <formula>$M$23=""</formula>
    </cfRule>
  </conditionalFormatting>
  <conditionalFormatting sqref="M38:AI38">
    <cfRule type="expression" dxfId="310" priority="87">
      <formula>$M$16=""</formula>
    </cfRule>
  </conditionalFormatting>
  <conditionalFormatting sqref="M40:AI40">
    <cfRule type="expression" dxfId="309" priority="85">
      <formula>$M$18=""</formula>
    </cfRule>
  </conditionalFormatting>
  <conditionalFormatting sqref="M42:AI42">
    <cfRule type="expression" dxfId="308" priority="83">
      <formula>$M$20=""</formula>
    </cfRule>
  </conditionalFormatting>
  <conditionalFormatting sqref="M43:AI43">
    <cfRule type="expression" dxfId="307" priority="82">
      <formula>$M$21=""</formula>
    </cfRule>
  </conditionalFormatting>
  <conditionalFormatting sqref="M44:AI44">
    <cfRule type="expression" dxfId="306" priority="81">
      <formula>$M$22=""</formula>
    </cfRule>
  </conditionalFormatting>
  <conditionalFormatting sqref="M45:AI45">
    <cfRule type="expression" dxfId="305" priority="80">
      <formula>$M$23=""</formula>
    </cfRule>
  </conditionalFormatting>
  <conditionalFormatting sqref="M49:AI49">
    <cfRule type="expression" dxfId="304" priority="76">
      <formula>$M$16=""</formula>
    </cfRule>
  </conditionalFormatting>
  <conditionalFormatting sqref="M51:AI51">
    <cfRule type="expression" dxfId="303" priority="74">
      <formula>$M$18=""</formula>
    </cfRule>
  </conditionalFormatting>
  <conditionalFormatting sqref="M53:AI53">
    <cfRule type="expression" dxfId="302" priority="72">
      <formula>$M$20=""</formula>
    </cfRule>
  </conditionalFormatting>
  <conditionalFormatting sqref="M54:AI54">
    <cfRule type="expression" dxfId="301" priority="71">
      <formula>$M$21=""</formula>
    </cfRule>
  </conditionalFormatting>
  <conditionalFormatting sqref="M55:AI55">
    <cfRule type="expression" dxfId="300" priority="70">
      <formula>$M$22=""</formula>
    </cfRule>
  </conditionalFormatting>
  <conditionalFormatting sqref="M56:AI56">
    <cfRule type="expression" dxfId="299" priority="69">
      <formula>$M$23=""</formula>
    </cfRule>
  </conditionalFormatting>
  <conditionalFormatting sqref="M60:AI60">
    <cfRule type="expression" dxfId="298" priority="65">
      <formula>$M$16=""</formula>
    </cfRule>
  </conditionalFormatting>
  <conditionalFormatting sqref="M62:AI62">
    <cfRule type="expression" dxfId="297" priority="63">
      <formula>$M$18=""</formula>
    </cfRule>
  </conditionalFormatting>
  <conditionalFormatting sqref="M64:AI64">
    <cfRule type="expression" dxfId="296" priority="61">
      <formula>$M$20=""</formula>
    </cfRule>
  </conditionalFormatting>
  <conditionalFormatting sqref="M65:AI65">
    <cfRule type="expression" dxfId="295" priority="60">
      <formula>$M$21=""</formula>
    </cfRule>
  </conditionalFormatting>
  <conditionalFormatting sqref="M66:AI66">
    <cfRule type="expression" dxfId="294" priority="59">
      <formula>$M$22=""</formula>
    </cfRule>
  </conditionalFormatting>
  <conditionalFormatting sqref="M67:AI67">
    <cfRule type="expression" dxfId="293" priority="58">
      <formula>$M$23=""</formula>
    </cfRule>
  </conditionalFormatting>
  <conditionalFormatting sqref="M71:AI71">
    <cfRule type="expression" dxfId="292" priority="54">
      <formula>$M$16=""</formula>
    </cfRule>
  </conditionalFormatting>
  <conditionalFormatting sqref="M73:AI73">
    <cfRule type="expression" dxfId="291" priority="52">
      <formula>$M$18=""</formula>
    </cfRule>
  </conditionalFormatting>
  <conditionalFormatting sqref="M75:AI75">
    <cfRule type="expression" dxfId="290" priority="50">
      <formula>$M$20=""</formula>
    </cfRule>
  </conditionalFormatting>
  <conditionalFormatting sqref="M76:AI76">
    <cfRule type="expression" dxfId="289" priority="49">
      <formula>$M$21=""</formula>
    </cfRule>
  </conditionalFormatting>
  <conditionalFormatting sqref="M77:AI77">
    <cfRule type="expression" dxfId="288" priority="48">
      <formula>$M$22=""</formula>
    </cfRule>
  </conditionalFormatting>
  <conditionalFormatting sqref="M78:AI78">
    <cfRule type="expression" dxfId="287" priority="47">
      <formula>$M$23=""</formula>
    </cfRule>
  </conditionalFormatting>
  <conditionalFormatting sqref="M82:AI82">
    <cfRule type="expression" dxfId="286" priority="43">
      <formula>$M$16=""</formula>
    </cfRule>
  </conditionalFormatting>
  <conditionalFormatting sqref="M84:AI84">
    <cfRule type="expression" dxfId="285" priority="41">
      <formula>$M$18=""</formula>
    </cfRule>
  </conditionalFormatting>
  <conditionalFormatting sqref="M86:AI86">
    <cfRule type="expression" dxfId="284" priority="39">
      <formula>$M$20=""</formula>
    </cfRule>
  </conditionalFormatting>
  <conditionalFormatting sqref="M87:AI87">
    <cfRule type="expression" dxfId="283" priority="38">
      <formula>$M$21=""</formula>
    </cfRule>
  </conditionalFormatting>
  <conditionalFormatting sqref="M88:AI88">
    <cfRule type="expression" dxfId="282" priority="37">
      <formula>$M$22=""</formula>
    </cfRule>
  </conditionalFormatting>
  <conditionalFormatting sqref="M89:AI89">
    <cfRule type="expression" dxfId="281" priority="36">
      <formula>$M$23=""</formula>
    </cfRule>
  </conditionalFormatting>
  <conditionalFormatting sqref="M93:AI93">
    <cfRule type="expression" dxfId="280" priority="32">
      <formula>$M$16=""</formula>
    </cfRule>
  </conditionalFormatting>
  <conditionalFormatting sqref="M95:AI95">
    <cfRule type="expression" dxfId="279" priority="30">
      <formula>$M$18=""</formula>
    </cfRule>
  </conditionalFormatting>
  <conditionalFormatting sqref="M97:AI97">
    <cfRule type="expression" dxfId="278" priority="28">
      <formula>$M$20=""</formula>
    </cfRule>
  </conditionalFormatting>
  <conditionalFormatting sqref="M98:AI98">
    <cfRule type="expression" dxfId="277" priority="27">
      <formula>$M$21=""</formula>
    </cfRule>
  </conditionalFormatting>
  <conditionalFormatting sqref="M99:AI99">
    <cfRule type="expression" dxfId="276" priority="26">
      <formula>$M$22=""</formula>
    </cfRule>
  </conditionalFormatting>
  <conditionalFormatting sqref="M100:AI100">
    <cfRule type="expression" dxfId="275" priority="25">
      <formula>$M$23=""</formula>
    </cfRule>
  </conditionalFormatting>
  <conditionalFormatting sqref="M104:AI104">
    <cfRule type="expression" dxfId="274" priority="21">
      <formula>$M$16=""</formula>
    </cfRule>
  </conditionalFormatting>
  <conditionalFormatting sqref="M106:AI106">
    <cfRule type="expression" dxfId="273" priority="19">
      <formula>$M$18=""</formula>
    </cfRule>
  </conditionalFormatting>
  <conditionalFormatting sqref="M108:AI108">
    <cfRule type="expression" dxfId="272" priority="17">
      <formula>$M$20=""</formula>
    </cfRule>
  </conditionalFormatting>
  <conditionalFormatting sqref="M109:AI109">
    <cfRule type="expression" dxfId="271" priority="16">
      <formula>$M$21=""</formula>
    </cfRule>
  </conditionalFormatting>
  <conditionalFormatting sqref="M110:AI110">
    <cfRule type="expression" dxfId="270" priority="15">
      <formula>$M$22=""</formula>
    </cfRule>
  </conditionalFormatting>
  <conditionalFormatting sqref="M111:AI111">
    <cfRule type="expression" dxfId="269" priority="14">
      <formula>$M$23=""</formula>
    </cfRule>
  </conditionalFormatting>
  <conditionalFormatting sqref="N8:S8">
    <cfRule type="expression" dxfId="268" priority="7">
      <formula>$N$19=""</formula>
    </cfRule>
  </conditionalFormatting>
  <conditionalFormatting sqref="N19:S19">
    <cfRule type="expression" dxfId="267" priority="106">
      <formula>$N$19=""</formula>
    </cfRule>
  </conditionalFormatting>
  <conditionalFormatting sqref="N30:S30">
    <cfRule type="expression" dxfId="266" priority="95">
      <formula>$N$19=""</formula>
    </cfRule>
  </conditionalFormatting>
  <conditionalFormatting sqref="N41:S41">
    <cfRule type="expression" dxfId="265" priority="84">
      <formula>$N$19=""</formula>
    </cfRule>
  </conditionalFormatting>
  <conditionalFormatting sqref="N52:S52">
    <cfRule type="expression" dxfId="264" priority="73">
      <formula>$N$19=""</formula>
    </cfRule>
  </conditionalFormatting>
  <conditionalFormatting sqref="N63:S63">
    <cfRule type="expression" dxfId="263" priority="62">
      <formula>$N$19=""</formula>
    </cfRule>
  </conditionalFormatting>
  <conditionalFormatting sqref="N74:S74">
    <cfRule type="expression" dxfId="262" priority="51">
      <formula>$N$19=""</formula>
    </cfRule>
  </conditionalFormatting>
  <conditionalFormatting sqref="N85:S85">
    <cfRule type="expression" dxfId="261" priority="40">
      <formula>$N$19=""</formula>
    </cfRule>
  </conditionalFormatting>
  <conditionalFormatting sqref="N96:S96">
    <cfRule type="expression" dxfId="260" priority="29">
      <formula>$N$19=""</formula>
    </cfRule>
  </conditionalFormatting>
  <conditionalFormatting sqref="N107:S107">
    <cfRule type="expression" dxfId="259" priority="18">
      <formula>$N$19=""</formula>
    </cfRule>
  </conditionalFormatting>
  <conditionalFormatting sqref="O13:U13">
    <cfRule type="expression" dxfId="258" priority="2">
      <formula>$O$24=""</formula>
    </cfRule>
  </conditionalFormatting>
  <conditionalFormatting sqref="O24:U24">
    <cfRule type="expression" dxfId="257" priority="101">
      <formula>$O$24=""</formula>
    </cfRule>
  </conditionalFormatting>
  <conditionalFormatting sqref="O35:U35">
    <cfRule type="expression" dxfId="256" priority="90">
      <formula>$O$24=""</formula>
    </cfRule>
  </conditionalFormatting>
  <conditionalFormatting sqref="O46:U46">
    <cfRule type="expression" dxfId="255" priority="79">
      <formula>$O$24=""</formula>
    </cfRule>
  </conditionalFormatting>
  <conditionalFormatting sqref="O57:U57">
    <cfRule type="expression" dxfId="254" priority="68">
      <formula>$O$24=""</formula>
    </cfRule>
  </conditionalFormatting>
  <conditionalFormatting sqref="O68:U68">
    <cfRule type="expression" dxfId="253" priority="57">
      <formula>$O$24=""</formula>
    </cfRule>
  </conditionalFormatting>
  <conditionalFormatting sqref="O79:U79">
    <cfRule type="expression" dxfId="252" priority="46">
      <formula>$O$24=""</formula>
    </cfRule>
  </conditionalFormatting>
  <conditionalFormatting sqref="O90:U90">
    <cfRule type="expression" dxfId="251" priority="35">
      <formula>$O$24=""</formula>
    </cfRule>
  </conditionalFormatting>
  <conditionalFormatting sqref="O101:U101">
    <cfRule type="expression" dxfId="250" priority="24">
      <formula>$O$24=""</formula>
    </cfRule>
  </conditionalFormatting>
  <conditionalFormatting sqref="O112:U112">
    <cfRule type="expression" dxfId="249" priority="13">
      <formula>$O$24=""</formula>
    </cfRule>
  </conditionalFormatting>
  <conditionalFormatting sqref="O4:AI4">
    <cfRule type="expression" dxfId="248" priority="11">
      <formula>$O$15=""</formula>
    </cfRule>
  </conditionalFormatting>
  <conditionalFormatting sqref="O6:AI6">
    <cfRule type="expression" dxfId="247" priority="9">
      <formula>$O$17=""</formula>
    </cfRule>
  </conditionalFormatting>
  <conditionalFormatting sqref="O15:AI15">
    <cfRule type="expression" dxfId="246" priority="110">
      <formula>$O$15=""</formula>
    </cfRule>
  </conditionalFormatting>
  <conditionalFormatting sqref="O17:AI17">
    <cfRule type="expression" dxfId="245" priority="108">
      <formula>$O$17=""</formula>
    </cfRule>
  </conditionalFormatting>
  <conditionalFormatting sqref="O26:AI26">
    <cfRule type="expression" dxfId="244" priority="99">
      <formula>$O$15=""</formula>
    </cfRule>
  </conditionalFormatting>
  <conditionalFormatting sqref="O28:AI28">
    <cfRule type="expression" dxfId="243" priority="97">
      <formula>$O$17=""</formula>
    </cfRule>
  </conditionalFormatting>
  <conditionalFormatting sqref="O37:AI37">
    <cfRule type="expression" dxfId="242" priority="88">
      <formula>$O$15=""</formula>
    </cfRule>
  </conditionalFormatting>
  <conditionalFormatting sqref="O39:AI39">
    <cfRule type="expression" dxfId="241" priority="86">
      <formula>$O$17=""</formula>
    </cfRule>
  </conditionalFormatting>
  <conditionalFormatting sqref="O48:AI48">
    <cfRule type="expression" dxfId="240" priority="77">
      <formula>$O$15=""</formula>
    </cfRule>
  </conditionalFormatting>
  <conditionalFormatting sqref="O50:AI50">
    <cfRule type="expression" dxfId="239" priority="75">
      <formula>$O$17=""</formula>
    </cfRule>
  </conditionalFormatting>
  <conditionalFormatting sqref="O59:AI59">
    <cfRule type="expression" dxfId="238" priority="66">
      <formula>$O$15=""</formula>
    </cfRule>
  </conditionalFormatting>
  <conditionalFormatting sqref="O61:AI61">
    <cfRule type="expression" dxfId="237" priority="64">
      <formula>$O$17=""</formula>
    </cfRule>
  </conditionalFormatting>
  <conditionalFormatting sqref="O70:AI70">
    <cfRule type="expression" dxfId="236" priority="55">
      <formula>$O$15=""</formula>
    </cfRule>
  </conditionalFormatting>
  <conditionalFormatting sqref="O72:AI72">
    <cfRule type="expression" dxfId="235" priority="53">
      <formula>$O$17=""</formula>
    </cfRule>
  </conditionalFormatting>
  <conditionalFormatting sqref="O81:AI81">
    <cfRule type="expression" dxfId="234" priority="44">
      <formula>$O$15=""</formula>
    </cfRule>
  </conditionalFormatting>
  <conditionalFormatting sqref="O83:AI83">
    <cfRule type="expression" dxfId="233" priority="42">
      <formula>$O$17=""</formula>
    </cfRule>
  </conditionalFormatting>
  <conditionalFormatting sqref="O92:AI92">
    <cfRule type="expression" dxfId="232" priority="33">
      <formula>$O$15=""</formula>
    </cfRule>
  </conditionalFormatting>
  <conditionalFormatting sqref="O94:AI94">
    <cfRule type="expression" dxfId="231" priority="31">
      <formula>$O$17=""</formula>
    </cfRule>
  </conditionalFormatting>
  <conditionalFormatting sqref="O103:AI103">
    <cfRule type="expression" dxfId="230" priority="22">
      <formula>$O$15=""</formula>
    </cfRule>
  </conditionalFormatting>
  <conditionalFormatting sqref="O105:AI105">
    <cfRule type="expression" dxfId="229" priority="20">
      <formula>$O$17=""</formula>
    </cfRule>
  </conditionalFormatting>
  <conditionalFormatting sqref="X13:AI13">
    <cfRule type="expression" dxfId="228" priority="1">
      <formula>$X$24=""</formula>
    </cfRule>
  </conditionalFormatting>
  <conditionalFormatting sqref="X24:AI24">
    <cfRule type="expression" dxfId="227" priority="100">
      <formula>$X$24=""</formula>
    </cfRule>
  </conditionalFormatting>
  <conditionalFormatting sqref="X35:AI35">
    <cfRule type="expression" dxfId="226" priority="89">
      <formula>$X$24=""</formula>
    </cfRule>
  </conditionalFormatting>
  <conditionalFormatting sqref="X46:AI46">
    <cfRule type="expression" dxfId="225" priority="78">
      <formula>$X$24=""</formula>
    </cfRule>
  </conditionalFormatting>
  <conditionalFormatting sqref="X57:AI57">
    <cfRule type="expression" dxfId="224" priority="67">
      <formula>$X$24=""</formula>
    </cfRule>
  </conditionalFormatting>
  <conditionalFormatting sqref="X68:AI68">
    <cfRule type="expression" dxfId="223" priority="56">
      <formula>$X$24=""</formula>
    </cfRule>
  </conditionalFormatting>
  <conditionalFormatting sqref="X79:AI79">
    <cfRule type="expression" dxfId="222" priority="45">
      <formula>$X$24=""</formula>
    </cfRule>
  </conditionalFormatting>
  <conditionalFormatting sqref="X90:AI90">
    <cfRule type="expression" dxfId="221" priority="34">
      <formula>$X$24=""</formula>
    </cfRule>
  </conditionalFormatting>
  <conditionalFormatting sqref="X101:AI101">
    <cfRule type="expression" dxfId="220" priority="23">
      <formula>$X$24=""</formula>
    </cfRule>
  </conditionalFormatting>
  <conditionalFormatting sqref="X112:AI112">
    <cfRule type="expression" dxfId="219" priority="12">
      <formula>$X$24=""</formula>
    </cfRule>
  </conditionalFormatting>
  <dataValidations disablePrompts="1" count="1">
    <dataValidation imeMode="fullKatakana" allowBlank="1" showInputMessage="1" showErrorMessage="1" sqref="O105:AI105 O15 O39:AI39 O83:AI83 O17:AI17 O28:AI28 O50:AI50 O61:AI61 O72:AI72 O94:AI94 O26 O37 O48 O59 O70 O81 O92 O103 O4 O6:AI6" xr:uid="{55984864-43D5-480E-9586-7B33E56141C5}"/>
  </dataValidations>
  <pageMargins left="0.51181102362204722" right="0.51181102362204722" top="0.55118110236220474" bottom="0.55118110236220474" header="0.31496062992125984" footer="0.31496062992125984"/>
  <pageSetup paperSize="9" scale="51" fitToHeight="0" orientation="portrait" r:id="rId1"/>
  <headerFooter>
    <oddHeader>&amp;R&amp;"メイリオ,ボールド"&amp;9&amp;K009999連携増進活動実施計画　別紙 １　連携活動実施者　記入シート</oddHeader>
  </headerFooter>
  <rowBreaks count="3" manualBreakCount="3">
    <brk id="36" max="34" man="1"/>
    <brk id="68" max="34" man="1"/>
    <brk id="10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476A-BD56-410D-BB96-B917354495AC}">
  <sheetPr codeName="Sheet9">
    <pageSetUpPr fitToPage="1"/>
  </sheetPr>
  <dimension ref="A1:AY89"/>
  <sheetViews>
    <sheetView showGridLines="0" view="pageBreakPreview" topLeftCell="A67" zoomScale="85" zoomScaleNormal="100" zoomScaleSheetLayoutView="85" zoomScalePageLayoutView="85" workbookViewId="0">
      <selection activeCell="AM79" sqref="AM79"/>
    </sheetView>
  </sheetViews>
  <sheetFormatPr defaultColWidth="8.58203125" defaultRowHeight="17.5"/>
  <cols>
    <col min="1" max="2" width="3.58203125" style="1" customWidth="1"/>
    <col min="3" max="3" width="3.83203125" style="1" customWidth="1"/>
    <col min="4" max="28" width="3.58203125" style="1" customWidth="1"/>
    <col min="29" max="29" width="1.83203125" style="1" customWidth="1"/>
    <col min="30" max="30" width="22.83203125" style="1" customWidth="1"/>
    <col min="31" max="31" width="0" style="1" hidden="1" customWidth="1"/>
    <col min="32" max="37" width="8.58203125" style="1" hidden="1" customWidth="1"/>
    <col min="38" max="43" width="8.58203125" style="1" customWidth="1"/>
    <col min="44" max="16384" width="8.58203125" style="1"/>
  </cols>
  <sheetData>
    <row r="1" spans="1:35" ht="35.15" customHeight="1" thickTop="1" thickBot="1">
      <c r="A1" s="252"/>
      <c r="B1" s="201"/>
      <c r="C1" s="201"/>
      <c r="D1" s="201"/>
      <c r="E1" s="201"/>
      <c r="F1" s="201"/>
      <c r="G1" s="201"/>
      <c r="H1" s="201"/>
      <c r="I1" s="201"/>
      <c r="J1" s="201"/>
      <c r="K1" s="201"/>
      <c r="L1" s="201"/>
      <c r="M1" s="201"/>
      <c r="N1" s="201"/>
      <c r="O1" s="201"/>
      <c r="P1" s="201"/>
      <c r="Q1" s="201"/>
      <c r="R1" s="201"/>
      <c r="S1" s="201"/>
      <c r="T1" s="201"/>
      <c r="U1" s="201"/>
      <c r="V1" s="201"/>
      <c r="W1" s="201"/>
      <c r="X1" s="600" t="s">
        <v>0</v>
      </c>
      <c r="Y1" s="601"/>
      <c r="Z1" s="601"/>
      <c r="AA1" s="730" t="str">
        <f>IF('様式2-2連携増進活動実施計画（本体）'!$K$2="","",'様式2-2連携増進活動実施計画（本体）'!$K$2)</f>
        <v/>
      </c>
      <c r="AB1" s="731"/>
      <c r="AC1" s="732" t="str">
        <f>IF('様式2-2連携増進活動実施計画（本体）'!$L$2="","",'様式2-2連携増進活動実施計画（本体）'!$L$2)</f>
        <v/>
      </c>
      <c r="AD1" s="733"/>
    </row>
    <row r="2" spans="1:35" ht="35.15" customHeight="1" thickTop="1">
      <c r="A2" s="201" t="s">
        <v>206</v>
      </c>
      <c r="B2" s="201"/>
      <c r="C2" s="201"/>
      <c r="D2" s="201"/>
      <c r="E2" s="201"/>
      <c r="F2" s="201"/>
      <c r="G2" s="201"/>
      <c r="H2" s="201"/>
      <c r="I2" s="201"/>
      <c r="J2" s="201"/>
      <c r="K2" s="201"/>
      <c r="L2" s="201"/>
      <c r="M2" s="201"/>
      <c r="N2" s="201"/>
      <c r="O2" s="201"/>
      <c r="P2" s="201"/>
      <c r="Q2" s="201"/>
      <c r="R2" s="201"/>
      <c r="S2" s="201"/>
      <c r="T2" s="201"/>
      <c r="U2" s="201"/>
      <c r="V2" s="201"/>
      <c r="W2" s="201"/>
      <c r="X2" s="82"/>
      <c r="Y2" s="82"/>
      <c r="Z2" s="82"/>
      <c r="AA2" s="254"/>
      <c r="AB2" s="254"/>
      <c r="AC2" s="255"/>
      <c r="AD2" s="255"/>
    </row>
    <row r="3" spans="1:35" ht="20.149999999999999" customHeight="1">
      <c r="A3" s="5" t="s">
        <v>207</v>
      </c>
      <c r="C3" s="9"/>
      <c r="D3" s="9"/>
      <c r="E3" s="9"/>
      <c r="F3" s="9"/>
      <c r="G3" s="9"/>
      <c r="H3" s="9"/>
      <c r="I3" s="9"/>
      <c r="J3" s="9"/>
      <c r="K3" s="9"/>
      <c r="L3" s="9"/>
      <c r="M3" s="4"/>
      <c r="N3" s="4"/>
      <c r="O3" s="4"/>
      <c r="P3" s="4"/>
      <c r="Q3" s="4"/>
      <c r="R3" s="4"/>
      <c r="S3" s="4"/>
      <c r="T3" s="4"/>
      <c r="U3" s="4"/>
      <c r="V3" s="4"/>
      <c r="W3" s="4"/>
      <c r="X3" s="4"/>
      <c r="Y3" s="4"/>
      <c r="Z3" s="4"/>
      <c r="AA3" s="4"/>
      <c r="AB3" s="4"/>
      <c r="AC3" s="4"/>
    </row>
    <row r="4" spans="1:35" ht="20.149999999999999" customHeight="1">
      <c r="A4" s="252"/>
      <c r="C4" s="9"/>
      <c r="D4" s="9"/>
      <c r="E4"/>
      <c r="F4"/>
      <c r="G4"/>
      <c r="H4"/>
      <c r="I4"/>
      <c r="J4"/>
      <c r="K4"/>
      <c r="L4"/>
      <c r="M4"/>
      <c r="N4"/>
      <c r="O4"/>
      <c r="P4"/>
      <c r="Q4"/>
      <c r="R4"/>
      <c r="S4"/>
      <c r="T4"/>
      <c r="U4"/>
      <c r="V4"/>
      <c r="W4"/>
      <c r="X4"/>
      <c r="Y4"/>
      <c r="Z4"/>
      <c r="AA4"/>
      <c r="AB4"/>
      <c r="AC4"/>
      <c r="AD4"/>
    </row>
    <row r="5" spans="1:35" ht="20.149999999999999" customHeight="1">
      <c r="A5" s="112" t="s">
        <v>195</v>
      </c>
      <c r="B5" s="34"/>
      <c r="C5" s="127"/>
      <c r="D5" s="127"/>
      <c r="E5" s="127"/>
      <c r="F5" s="127"/>
      <c r="G5" s="127"/>
      <c r="H5" s="127"/>
      <c r="I5" s="127"/>
      <c r="J5" s="127"/>
      <c r="K5" s="127"/>
      <c r="L5" s="127"/>
      <c r="M5" s="72"/>
      <c r="N5" s="72"/>
      <c r="O5" s="72"/>
      <c r="P5" s="72"/>
      <c r="Q5" s="72"/>
      <c r="R5" s="72"/>
      <c r="S5" s="72"/>
      <c r="T5" s="72"/>
      <c r="U5" s="72"/>
      <c r="V5" s="72"/>
      <c r="W5" s="72"/>
      <c r="X5" s="72"/>
      <c r="Y5" s="72"/>
      <c r="Z5" s="72"/>
      <c r="AA5" s="72"/>
      <c r="AB5" s="72"/>
      <c r="AC5" s="72"/>
      <c r="AD5" s="34"/>
    </row>
    <row r="6" spans="1:35" ht="45" customHeight="1">
      <c r="A6" s="734" t="s">
        <v>5987</v>
      </c>
      <c r="B6" s="734"/>
      <c r="C6" s="734"/>
      <c r="D6" s="734"/>
      <c r="E6" s="734"/>
      <c r="F6" s="734"/>
      <c r="G6" s="734"/>
      <c r="H6" s="734"/>
      <c r="I6" s="734"/>
      <c r="J6" s="734"/>
      <c r="K6" s="734"/>
      <c r="L6" s="734"/>
      <c r="M6" s="734"/>
      <c r="N6" s="734"/>
      <c r="O6" s="734"/>
      <c r="P6" s="734"/>
      <c r="Q6" s="734"/>
      <c r="R6" s="734"/>
      <c r="S6" s="734"/>
      <c r="T6" s="734"/>
      <c r="U6" s="734"/>
      <c r="V6" s="734"/>
      <c r="W6" s="734"/>
      <c r="X6" s="734"/>
      <c r="Y6" s="734"/>
      <c r="Z6" s="734"/>
      <c r="AA6" s="734"/>
      <c r="AB6" s="734"/>
      <c r="AC6" s="734"/>
      <c r="AD6" s="734"/>
    </row>
    <row r="7" spans="1:35" ht="57.5" customHeight="1">
      <c r="A7" s="795"/>
      <c r="B7" s="734"/>
      <c r="C7" s="734"/>
      <c r="D7" s="734"/>
      <c r="E7" s="734"/>
      <c r="F7" s="734"/>
      <c r="G7" s="734"/>
      <c r="H7" s="734"/>
      <c r="I7" s="734"/>
      <c r="J7" s="734"/>
      <c r="K7" s="734"/>
      <c r="L7" s="734"/>
      <c r="M7" s="734"/>
      <c r="N7" s="734"/>
      <c r="O7" s="734"/>
      <c r="P7" s="734"/>
      <c r="Q7" s="734"/>
      <c r="R7" s="734"/>
      <c r="S7" s="734"/>
      <c r="T7" s="734"/>
      <c r="U7" s="734"/>
      <c r="V7" s="734"/>
      <c r="W7" s="734"/>
      <c r="X7" s="734"/>
      <c r="Y7" s="734"/>
      <c r="Z7" s="734"/>
      <c r="AA7" s="734"/>
      <c r="AB7" s="734"/>
      <c r="AC7" s="734"/>
      <c r="AD7" s="734"/>
    </row>
    <row r="8" spans="1:35" ht="19.399999999999999" customHeight="1">
      <c r="A8" s="135"/>
      <c r="B8" s="135"/>
      <c r="C8" s="135"/>
      <c r="D8" s="135"/>
      <c r="E8" s="135"/>
      <c r="F8" s="135"/>
      <c r="G8" s="135"/>
      <c r="H8" s="135"/>
      <c r="I8" s="135"/>
      <c r="J8" s="135"/>
      <c r="K8" s="135"/>
      <c r="L8" s="135"/>
      <c r="M8" s="135"/>
      <c r="N8" s="135"/>
      <c r="O8" s="135"/>
      <c r="P8" s="135"/>
      <c r="Q8" s="135"/>
      <c r="R8" s="135"/>
      <c r="S8" s="135"/>
      <c r="T8" s="135"/>
      <c r="U8" s="135"/>
      <c r="V8" s="135"/>
      <c r="W8" s="135"/>
      <c r="X8" s="135"/>
      <c r="Y8" s="135"/>
      <c r="Z8" s="135"/>
      <c r="AA8" s="135"/>
      <c r="AB8" s="135"/>
      <c r="AC8" s="135"/>
      <c r="AD8" s="135"/>
    </row>
    <row r="9" spans="1:35" ht="20.149999999999999" customHeight="1" thickBot="1">
      <c r="A9" s="112" t="s">
        <v>208</v>
      </c>
      <c r="B9" s="34"/>
      <c r="C9" s="127"/>
      <c r="D9" s="127"/>
      <c r="E9" s="127"/>
      <c r="F9" s="127"/>
      <c r="G9" s="127"/>
      <c r="H9" s="127"/>
      <c r="I9" s="127"/>
      <c r="J9" s="127"/>
      <c r="K9" s="127"/>
      <c r="L9" s="127"/>
      <c r="M9" s="72"/>
      <c r="N9" s="72"/>
      <c r="O9" s="72"/>
      <c r="P9" s="72"/>
      <c r="Q9" s="72"/>
      <c r="R9" s="4"/>
      <c r="S9" s="4"/>
      <c r="T9" s="4"/>
      <c r="U9" s="4"/>
      <c r="V9" s="4"/>
      <c r="W9" s="4"/>
      <c r="X9" s="4"/>
      <c r="Y9" s="4"/>
      <c r="Z9" s="4"/>
      <c r="AA9" s="4"/>
      <c r="AB9" s="4"/>
      <c r="AC9" s="4"/>
    </row>
    <row r="10" spans="1:35" ht="26.15" customHeight="1">
      <c r="A10" s="796">
        <v>1</v>
      </c>
      <c r="B10" s="769" t="s">
        <v>209</v>
      </c>
      <c r="C10" s="770"/>
      <c r="D10" s="770"/>
      <c r="E10" s="770"/>
      <c r="F10" s="770"/>
      <c r="G10" s="770"/>
      <c r="H10" s="786" t="s">
        <v>210</v>
      </c>
      <c r="I10" s="786"/>
      <c r="J10" s="786"/>
      <c r="K10" s="786"/>
      <c r="L10" s="786"/>
      <c r="M10" s="777"/>
      <c r="N10" s="778"/>
      <c r="O10" s="778"/>
      <c r="P10" s="778"/>
      <c r="Q10" s="778"/>
      <c r="R10" s="778"/>
      <c r="S10" s="778"/>
      <c r="T10" s="778"/>
      <c r="U10" s="778"/>
      <c r="V10" s="778"/>
      <c r="W10" s="778"/>
      <c r="X10" s="778"/>
      <c r="Y10" s="778"/>
      <c r="Z10" s="778"/>
      <c r="AA10" s="778"/>
      <c r="AB10" s="778"/>
      <c r="AC10" s="778"/>
      <c r="AD10" s="779"/>
    </row>
    <row r="11" spans="1:35" ht="26.15" customHeight="1">
      <c r="A11" s="797"/>
      <c r="B11" s="771"/>
      <c r="C11" s="772"/>
      <c r="D11" s="772"/>
      <c r="E11" s="772"/>
      <c r="F11" s="772"/>
      <c r="G11" s="772"/>
      <c r="H11" s="744" t="s">
        <v>211</v>
      </c>
      <c r="I11" s="744"/>
      <c r="J11" s="744"/>
      <c r="K11" s="744"/>
      <c r="L11" s="744"/>
      <c r="M11" s="780"/>
      <c r="N11" s="781"/>
      <c r="O11" s="781"/>
      <c r="P11" s="781"/>
      <c r="Q11" s="781"/>
      <c r="R11" s="781"/>
      <c r="S11" s="781"/>
      <c r="T11" s="781"/>
      <c r="U11" s="781"/>
      <c r="V11" s="781"/>
      <c r="W11" s="781"/>
      <c r="X11" s="781"/>
      <c r="Y11" s="781"/>
      <c r="Z11" s="781"/>
      <c r="AA11" s="781"/>
      <c r="AB11" s="781"/>
      <c r="AC11" s="781"/>
      <c r="AD11" s="782"/>
    </row>
    <row r="12" spans="1:35" ht="26.15" customHeight="1">
      <c r="A12" s="797"/>
      <c r="B12" s="771"/>
      <c r="C12" s="772"/>
      <c r="D12" s="772"/>
      <c r="E12" s="772"/>
      <c r="F12" s="772"/>
      <c r="G12" s="772"/>
      <c r="H12" s="785" t="s">
        <v>212</v>
      </c>
      <c r="I12" s="785"/>
      <c r="J12" s="785"/>
      <c r="K12" s="785"/>
      <c r="L12" s="785"/>
      <c r="M12" s="780"/>
      <c r="N12" s="781"/>
      <c r="O12" s="781"/>
      <c r="P12" s="781"/>
      <c r="Q12" s="781"/>
      <c r="R12" s="781"/>
      <c r="S12" s="781"/>
      <c r="T12" s="781"/>
      <c r="U12" s="781"/>
      <c r="V12" s="781"/>
      <c r="W12" s="781"/>
      <c r="X12" s="781"/>
      <c r="Y12" s="781"/>
      <c r="Z12" s="781"/>
      <c r="AA12" s="781"/>
      <c r="AB12" s="781"/>
      <c r="AC12" s="781"/>
      <c r="AD12" s="782"/>
    </row>
    <row r="13" spans="1:35" ht="26.15" customHeight="1">
      <c r="A13" s="797"/>
      <c r="B13" s="771"/>
      <c r="C13" s="772"/>
      <c r="D13" s="772"/>
      <c r="E13" s="772"/>
      <c r="F13" s="772"/>
      <c r="G13" s="772"/>
      <c r="H13" s="792" t="s">
        <v>213</v>
      </c>
      <c r="I13" s="793"/>
      <c r="J13" s="793"/>
      <c r="K13" s="793"/>
      <c r="L13" s="794"/>
      <c r="M13" s="780"/>
      <c r="N13" s="781"/>
      <c r="O13" s="781"/>
      <c r="P13" s="781"/>
      <c r="Q13" s="781"/>
      <c r="R13" s="781"/>
      <c r="S13" s="781"/>
      <c r="T13" s="781"/>
      <c r="U13" s="781"/>
      <c r="V13" s="781"/>
      <c r="W13" s="781"/>
      <c r="X13" s="781"/>
      <c r="Y13" s="781"/>
      <c r="Z13" s="781"/>
      <c r="AA13" s="781"/>
      <c r="AB13" s="781"/>
      <c r="AC13" s="781"/>
      <c r="AD13" s="782"/>
    </row>
    <row r="14" spans="1:35" ht="25.4" customHeight="1">
      <c r="A14" s="797"/>
      <c r="B14" s="771"/>
      <c r="C14" s="772"/>
      <c r="D14" s="772"/>
      <c r="E14" s="772"/>
      <c r="F14" s="772"/>
      <c r="G14" s="772"/>
      <c r="H14" s="744" t="s">
        <v>119</v>
      </c>
      <c r="I14" s="744"/>
      <c r="J14" s="744"/>
      <c r="K14" s="744"/>
      <c r="L14" s="744"/>
      <c r="M14" s="736" t="s">
        <v>120</v>
      </c>
      <c r="N14" s="783"/>
      <c r="O14" s="784"/>
      <c r="P14" s="784"/>
      <c r="Q14" s="784"/>
      <c r="R14" s="784"/>
      <c r="S14" s="784"/>
      <c r="T14" s="784"/>
      <c r="U14" s="784"/>
      <c r="V14" s="783" t="s">
        <v>121</v>
      </c>
      <c r="W14" s="783"/>
      <c r="X14" s="787"/>
      <c r="Y14" s="787"/>
      <c r="Z14" s="787"/>
      <c r="AA14" s="787"/>
      <c r="AB14" s="787"/>
      <c r="AC14" s="787"/>
      <c r="AD14" s="782"/>
      <c r="AH14" s="21"/>
      <c r="AI14" s="22"/>
    </row>
    <row r="15" spans="1:35" ht="25.4" customHeight="1">
      <c r="A15" s="798"/>
      <c r="B15" s="773"/>
      <c r="C15" s="774"/>
      <c r="D15" s="774"/>
      <c r="E15" s="774"/>
      <c r="F15" s="774"/>
      <c r="G15" s="774"/>
      <c r="H15" s="792" t="s">
        <v>214</v>
      </c>
      <c r="I15" s="793"/>
      <c r="J15" s="793"/>
      <c r="K15" s="793"/>
      <c r="L15" s="794"/>
      <c r="M15" s="780"/>
      <c r="N15" s="781"/>
      <c r="O15" s="781"/>
      <c r="P15" s="781"/>
      <c r="Q15" s="781"/>
      <c r="R15" s="781"/>
      <c r="S15" s="781"/>
      <c r="T15" s="781"/>
      <c r="U15" s="781"/>
      <c r="V15" s="781"/>
      <c r="W15" s="781"/>
      <c r="X15" s="781"/>
      <c r="Y15" s="781"/>
      <c r="Z15" s="781"/>
      <c r="AA15" s="781"/>
      <c r="AB15" s="781"/>
      <c r="AC15" s="781"/>
      <c r="AD15" s="788"/>
      <c r="AH15" s="21"/>
      <c r="AI15" s="22"/>
    </row>
    <row r="16" spans="1:35" ht="25.4" customHeight="1" thickBot="1">
      <c r="A16" s="799"/>
      <c r="B16" s="775"/>
      <c r="C16" s="776"/>
      <c r="D16" s="776"/>
      <c r="E16" s="776"/>
      <c r="F16" s="776"/>
      <c r="G16" s="776"/>
      <c r="H16" s="311" t="s">
        <v>215</v>
      </c>
      <c r="I16" s="311"/>
      <c r="J16" s="311"/>
      <c r="K16" s="311"/>
      <c r="L16" s="311"/>
      <c r="M16" s="789"/>
      <c r="N16" s="790"/>
      <c r="O16" s="790"/>
      <c r="P16" s="790"/>
      <c r="Q16" s="790"/>
      <c r="R16" s="790"/>
      <c r="S16" s="790"/>
      <c r="T16" s="790"/>
      <c r="U16" s="790"/>
      <c r="V16" s="790"/>
      <c r="W16" s="790"/>
      <c r="X16" s="790"/>
      <c r="Y16" s="790"/>
      <c r="Z16" s="790"/>
      <c r="AA16" s="790"/>
      <c r="AB16" s="790"/>
      <c r="AC16" s="790"/>
      <c r="AD16" s="791"/>
      <c r="AH16" s="21"/>
      <c r="AI16" s="22"/>
    </row>
    <row r="17" spans="1:51" ht="17.5" customHeight="1" thickBot="1">
      <c r="A17" s="38"/>
      <c r="B17" s="16"/>
      <c r="C17" s="16"/>
      <c r="D17" s="16"/>
      <c r="E17" s="16"/>
      <c r="F17" s="16"/>
      <c r="G17" s="16"/>
      <c r="H17" s="17"/>
      <c r="I17" s="17"/>
      <c r="J17" s="17"/>
      <c r="K17" s="17"/>
      <c r="L17" s="17"/>
      <c r="M17" s="82"/>
      <c r="N17" s="82"/>
      <c r="O17" s="97"/>
      <c r="P17" s="97"/>
      <c r="Q17" s="97"/>
      <c r="R17" s="97"/>
      <c r="S17" s="97"/>
      <c r="T17" s="97"/>
      <c r="U17" s="97"/>
      <c r="V17" s="82"/>
      <c r="W17" s="82"/>
      <c r="X17" s="97"/>
      <c r="Y17" s="97"/>
      <c r="Z17" s="97"/>
      <c r="AA17" s="97"/>
      <c r="AB17" s="97"/>
      <c r="AC17" s="97"/>
      <c r="AD17" s="34"/>
      <c r="AH17" s="21"/>
      <c r="AI17" s="22"/>
    </row>
    <row r="18" spans="1:51" ht="26.15" customHeight="1">
      <c r="A18" s="796">
        <v>2</v>
      </c>
      <c r="B18" s="769" t="s">
        <v>209</v>
      </c>
      <c r="C18" s="770"/>
      <c r="D18" s="770"/>
      <c r="E18" s="770"/>
      <c r="F18" s="770"/>
      <c r="G18" s="770"/>
      <c r="H18" s="786" t="s">
        <v>210</v>
      </c>
      <c r="I18" s="786"/>
      <c r="J18" s="786"/>
      <c r="K18" s="786"/>
      <c r="L18" s="786"/>
      <c r="M18" s="777"/>
      <c r="N18" s="778"/>
      <c r="O18" s="778"/>
      <c r="P18" s="778"/>
      <c r="Q18" s="778"/>
      <c r="R18" s="778"/>
      <c r="S18" s="778"/>
      <c r="T18" s="778"/>
      <c r="U18" s="778"/>
      <c r="V18" s="778"/>
      <c r="W18" s="778"/>
      <c r="X18" s="778"/>
      <c r="Y18" s="778"/>
      <c r="Z18" s="778"/>
      <c r="AA18" s="778"/>
      <c r="AB18" s="778"/>
      <c r="AC18" s="778"/>
      <c r="AD18" s="779"/>
    </row>
    <row r="19" spans="1:51" ht="26.15" customHeight="1">
      <c r="A19" s="797"/>
      <c r="B19" s="771"/>
      <c r="C19" s="772"/>
      <c r="D19" s="772"/>
      <c r="E19" s="772"/>
      <c r="F19" s="772"/>
      <c r="G19" s="772"/>
      <c r="H19" s="744" t="s">
        <v>211</v>
      </c>
      <c r="I19" s="744"/>
      <c r="J19" s="744"/>
      <c r="K19" s="744"/>
      <c r="L19" s="744"/>
      <c r="M19" s="780"/>
      <c r="N19" s="781"/>
      <c r="O19" s="781"/>
      <c r="P19" s="781"/>
      <c r="Q19" s="781"/>
      <c r="R19" s="781"/>
      <c r="S19" s="781"/>
      <c r="T19" s="781"/>
      <c r="U19" s="781"/>
      <c r="V19" s="781"/>
      <c r="W19" s="781"/>
      <c r="X19" s="781"/>
      <c r="Y19" s="781"/>
      <c r="Z19" s="781"/>
      <c r="AA19" s="781"/>
      <c r="AB19" s="781"/>
      <c r="AC19" s="781"/>
      <c r="AD19" s="782"/>
    </row>
    <row r="20" spans="1:51" ht="26.15" customHeight="1">
      <c r="A20" s="797"/>
      <c r="B20" s="771"/>
      <c r="C20" s="772"/>
      <c r="D20" s="772"/>
      <c r="E20" s="772"/>
      <c r="F20" s="772"/>
      <c r="G20" s="772"/>
      <c r="H20" s="785" t="s">
        <v>212</v>
      </c>
      <c r="I20" s="785"/>
      <c r="J20" s="785"/>
      <c r="K20" s="785"/>
      <c r="L20" s="785"/>
      <c r="M20" s="780"/>
      <c r="N20" s="781"/>
      <c r="O20" s="781"/>
      <c r="P20" s="781"/>
      <c r="Q20" s="781"/>
      <c r="R20" s="781"/>
      <c r="S20" s="781"/>
      <c r="T20" s="781"/>
      <c r="U20" s="781"/>
      <c r="V20" s="781"/>
      <c r="W20" s="781"/>
      <c r="X20" s="781"/>
      <c r="Y20" s="781"/>
      <c r="Z20" s="781"/>
      <c r="AA20" s="781"/>
      <c r="AB20" s="781"/>
      <c r="AC20" s="781"/>
      <c r="AD20" s="782"/>
      <c r="AH20" s="2" t="s">
        <v>216</v>
      </c>
    </row>
    <row r="21" spans="1:51" ht="26.15" customHeight="1">
      <c r="A21" s="797"/>
      <c r="B21" s="771"/>
      <c r="C21" s="772"/>
      <c r="D21" s="772"/>
      <c r="E21" s="772"/>
      <c r="F21" s="772"/>
      <c r="G21" s="772"/>
      <c r="H21" s="792" t="s">
        <v>213</v>
      </c>
      <c r="I21" s="793"/>
      <c r="J21" s="793"/>
      <c r="K21" s="793"/>
      <c r="L21" s="794"/>
      <c r="M21" s="780"/>
      <c r="N21" s="781"/>
      <c r="O21" s="781"/>
      <c r="P21" s="781"/>
      <c r="Q21" s="781"/>
      <c r="R21" s="781"/>
      <c r="S21" s="781"/>
      <c r="T21" s="781"/>
      <c r="U21" s="781"/>
      <c r="V21" s="781"/>
      <c r="W21" s="781"/>
      <c r="X21" s="781"/>
      <c r="Y21" s="781"/>
      <c r="Z21" s="781"/>
      <c r="AA21" s="781"/>
      <c r="AB21" s="781"/>
      <c r="AC21" s="781"/>
      <c r="AD21" s="782"/>
      <c r="AH21" s="1" t="s">
        <v>209</v>
      </c>
      <c r="AI21" s="128"/>
      <c r="AJ21" s="128"/>
      <c r="AK21" s="128"/>
      <c r="AL21" s="128"/>
      <c r="AM21" s="128"/>
      <c r="AN21" s="128"/>
      <c r="AO21" s="128"/>
      <c r="AP21" s="128"/>
      <c r="AQ21" s="128"/>
      <c r="AR21" s="128"/>
      <c r="AS21" s="128"/>
      <c r="AT21" s="128"/>
      <c r="AU21" s="128"/>
      <c r="AV21" s="128"/>
      <c r="AW21" s="128"/>
      <c r="AX21" s="128"/>
      <c r="AY21" s="128"/>
    </row>
    <row r="22" spans="1:51" ht="25.4" customHeight="1">
      <c r="A22" s="797"/>
      <c r="B22" s="771"/>
      <c r="C22" s="772"/>
      <c r="D22" s="772"/>
      <c r="E22" s="772"/>
      <c r="F22" s="772"/>
      <c r="G22" s="772"/>
      <c r="H22" s="744" t="s">
        <v>119</v>
      </c>
      <c r="I22" s="744"/>
      <c r="J22" s="744"/>
      <c r="K22" s="744"/>
      <c r="L22" s="744"/>
      <c r="M22" s="736" t="s">
        <v>120</v>
      </c>
      <c r="N22" s="783"/>
      <c r="O22" s="784"/>
      <c r="P22" s="784"/>
      <c r="Q22" s="784"/>
      <c r="R22" s="784"/>
      <c r="S22" s="784"/>
      <c r="T22" s="784"/>
      <c r="U22" s="784"/>
      <c r="V22" s="783" t="s">
        <v>121</v>
      </c>
      <c r="W22" s="783"/>
      <c r="X22" s="787"/>
      <c r="Y22" s="787"/>
      <c r="Z22" s="787"/>
      <c r="AA22" s="787"/>
      <c r="AB22" s="787"/>
      <c r="AC22" s="787"/>
      <c r="AD22" s="782"/>
      <c r="AH22" s="68" t="s">
        <v>217</v>
      </c>
      <c r="AI22" s="128"/>
      <c r="AJ22" s="128"/>
      <c r="AK22" s="128"/>
      <c r="AL22" s="128"/>
      <c r="AM22" s="128"/>
      <c r="AN22" s="128"/>
      <c r="AO22" s="128"/>
      <c r="AP22" s="128"/>
      <c r="AQ22" s="128"/>
      <c r="AR22" s="128"/>
      <c r="AS22" s="128"/>
      <c r="AT22" s="128"/>
      <c r="AU22" s="128"/>
      <c r="AV22" s="128"/>
      <c r="AW22" s="128"/>
      <c r="AX22" s="128"/>
      <c r="AY22" s="128"/>
    </row>
    <row r="23" spans="1:51" ht="25.4" customHeight="1">
      <c r="A23" s="798"/>
      <c r="B23" s="773"/>
      <c r="C23" s="774"/>
      <c r="D23" s="774"/>
      <c r="E23" s="774"/>
      <c r="F23" s="774"/>
      <c r="G23" s="774"/>
      <c r="H23" s="792" t="s">
        <v>214</v>
      </c>
      <c r="I23" s="793"/>
      <c r="J23" s="793"/>
      <c r="K23" s="793"/>
      <c r="L23" s="794"/>
      <c r="M23" s="780"/>
      <c r="N23" s="781"/>
      <c r="O23" s="781"/>
      <c r="P23" s="781"/>
      <c r="Q23" s="781"/>
      <c r="R23" s="781"/>
      <c r="S23" s="781"/>
      <c r="T23" s="781"/>
      <c r="U23" s="781"/>
      <c r="V23" s="781"/>
      <c r="W23" s="781"/>
      <c r="X23" s="781"/>
      <c r="Y23" s="781"/>
      <c r="Z23" s="781"/>
      <c r="AA23" s="781"/>
      <c r="AB23" s="781"/>
      <c r="AC23" s="781"/>
      <c r="AD23" s="788"/>
      <c r="AH23" s="129" t="s">
        <v>218</v>
      </c>
      <c r="AI23" s="128"/>
      <c r="AJ23" s="128"/>
      <c r="AK23" s="128"/>
      <c r="AL23" s="128"/>
      <c r="AM23" s="128"/>
      <c r="AN23" s="128"/>
      <c r="AO23" s="128"/>
      <c r="AP23" s="128"/>
      <c r="AQ23" s="128"/>
      <c r="AR23" s="128"/>
      <c r="AS23" s="128"/>
      <c r="AT23" s="128"/>
      <c r="AU23" s="128"/>
      <c r="AV23" s="128"/>
      <c r="AW23" s="128"/>
      <c r="AX23" s="128"/>
      <c r="AY23" s="128"/>
    </row>
    <row r="24" spans="1:51" ht="25.4" customHeight="1" thickBot="1">
      <c r="A24" s="799"/>
      <c r="B24" s="775"/>
      <c r="C24" s="776"/>
      <c r="D24" s="776"/>
      <c r="E24" s="776"/>
      <c r="F24" s="776"/>
      <c r="G24" s="776"/>
      <c r="H24" s="311" t="s">
        <v>215</v>
      </c>
      <c r="I24" s="311"/>
      <c r="J24" s="311"/>
      <c r="K24" s="311"/>
      <c r="L24" s="311"/>
      <c r="M24" s="789"/>
      <c r="N24" s="790"/>
      <c r="O24" s="790"/>
      <c r="P24" s="790"/>
      <c r="Q24" s="790"/>
      <c r="R24" s="790"/>
      <c r="S24" s="790"/>
      <c r="T24" s="790"/>
      <c r="U24" s="790"/>
      <c r="V24" s="790"/>
      <c r="W24" s="790"/>
      <c r="X24" s="790"/>
      <c r="Y24" s="790"/>
      <c r="Z24" s="790"/>
      <c r="AA24" s="790"/>
      <c r="AB24" s="790"/>
      <c r="AC24" s="790"/>
      <c r="AD24" s="791"/>
      <c r="AH24" s="130" t="s">
        <v>219</v>
      </c>
      <c r="AI24" s="128"/>
      <c r="AJ24" s="128"/>
      <c r="AK24" s="128"/>
      <c r="AL24" s="128"/>
      <c r="AM24" s="128"/>
      <c r="AN24" s="128"/>
      <c r="AO24" s="128"/>
      <c r="AP24" s="128"/>
      <c r="AQ24" s="128"/>
      <c r="AR24" s="128"/>
      <c r="AS24" s="128"/>
      <c r="AT24" s="128"/>
      <c r="AU24" s="128"/>
      <c r="AV24" s="128"/>
      <c r="AW24" s="128"/>
      <c r="AX24" s="128"/>
      <c r="AY24" s="128"/>
    </row>
    <row r="25" spans="1:51" ht="17.5" customHeight="1" thickBot="1">
      <c r="A25" s="38"/>
      <c r="B25" s="16"/>
      <c r="C25" s="16"/>
      <c r="D25" s="16"/>
      <c r="E25" s="16"/>
      <c r="F25" s="16"/>
      <c r="G25" s="16"/>
      <c r="H25" s="17"/>
      <c r="I25" s="17"/>
      <c r="J25" s="17"/>
      <c r="K25" s="17"/>
      <c r="L25" s="17"/>
      <c r="M25" s="82"/>
      <c r="N25" s="82"/>
      <c r="O25" s="97"/>
      <c r="P25" s="97"/>
      <c r="Q25" s="97"/>
      <c r="R25" s="97"/>
      <c r="S25" s="97"/>
      <c r="T25" s="97"/>
      <c r="U25" s="97"/>
      <c r="V25" s="82"/>
      <c r="W25" s="82"/>
      <c r="X25" s="97"/>
      <c r="Y25" s="97"/>
      <c r="Z25" s="97"/>
      <c r="AA25" s="97"/>
      <c r="AB25" s="97"/>
      <c r="AC25" s="97"/>
      <c r="AD25" s="34"/>
      <c r="AH25" s="68" t="s">
        <v>220</v>
      </c>
      <c r="AI25" s="8"/>
    </row>
    <row r="26" spans="1:51" ht="26.15" customHeight="1">
      <c r="A26" s="796">
        <v>3</v>
      </c>
      <c r="B26" s="769" t="s">
        <v>209</v>
      </c>
      <c r="C26" s="770"/>
      <c r="D26" s="770"/>
      <c r="E26" s="770"/>
      <c r="F26" s="770"/>
      <c r="G26" s="770"/>
      <c r="H26" s="786" t="s">
        <v>210</v>
      </c>
      <c r="I26" s="786"/>
      <c r="J26" s="786"/>
      <c r="K26" s="786"/>
      <c r="L26" s="786"/>
      <c r="M26" s="777"/>
      <c r="N26" s="778"/>
      <c r="O26" s="778"/>
      <c r="P26" s="778"/>
      <c r="Q26" s="778"/>
      <c r="R26" s="778"/>
      <c r="S26" s="778"/>
      <c r="T26" s="778"/>
      <c r="U26" s="778"/>
      <c r="V26" s="778"/>
      <c r="W26" s="778"/>
      <c r="X26" s="778"/>
      <c r="Y26" s="778"/>
      <c r="Z26" s="778"/>
      <c r="AA26" s="778"/>
      <c r="AB26" s="778"/>
      <c r="AC26" s="778"/>
      <c r="AD26" s="779"/>
      <c r="AH26" s="68" t="s">
        <v>221</v>
      </c>
    </row>
    <row r="27" spans="1:51" ht="26.15" customHeight="1">
      <c r="A27" s="797"/>
      <c r="B27" s="771"/>
      <c r="C27" s="772"/>
      <c r="D27" s="772"/>
      <c r="E27" s="772"/>
      <c r="F27" s="772"/>
      <c r="G27" s="772"/>
      <c r="H27" s="744" t="s">
        <v>211</v>
      </c>
      <c r="I27" s="744"/>
      <c r="J27" s="744"/>
      <c r="K27" s="744"/>
      <c r="L27" s="744"/>
      <c r="M27" s="780"/>
      <c r="N27" s="781"/>
      <c r="O27" s="781"/>
      <c r="P27" s="781"/>
      <c r="Q27" s="781"/>
      <c r="R27" s="781"/>
      <c r="S27" s="781"/>
      <c r="T27" s="781"/>
      <c r="U27" s="781"/>
      <c r="V27" s="781"/>
      <c r="W27" s="781"/>
      <c r="X27" s="781"/>
      <c r="Y27" s="781"/>
      <c r="Z27" s="781"/>
      <c r="AA27" s="781"/>
      <c r="AB27" s="781"/>
      <c r="AC27" s="781"/>
      <c r="AD27" s="782"/>
      <c r="AH27" s="68" t="s">
        <v>222</v>
      </c>
    </row>
    <row r="28" spans="1:51" ht="26.15" customHeight="1">
      <c r="A28" s="797"/>
      <c r="B28" s="771"/>
      <c r="C28" s="772"/>
      <c r="D28" s="772"/>
      <c r="E28" s="772"/>
      <c r="F28" s="772"/>
      <c r="G28" s="772"/>
      <c r="H28" s="785" t="s">
        <v>212</v>
      </c>
      <c r="I28" s="785"/>
      <c r="J28" s="785"/>
      <c r="K28" s="785"/>
      <c r="L28" s="785"/>
      <c r="M28" s="780"/>
      <c r="N28" s="781"/>
      <c r="O28" s="781"/>
      <c r="P28" s="781"/>
      <c r="Q28" s="781"/>
      <c r="R28" s="781"/>
      <c r="S28" s="781"/>
      <c r="T28" s="781"/>
      <c r="U28" s="781"/>
      <c r="V28" s="781"/>
      <c r="W28" s="781"/>
      <c r="X28" s="781"/>
      <c r="Y28" s="781"/>
      <c r="Z28" s="781"/>
      <c r="AA28" s="781"/>
      <c r="AB28" s="781"/>
      <c r="AC28" s="781"/>
      <c r="AD28" s="782"/>
      <c r="AH28" s="68" t="s">
        <v>223</v>
      </c>
    </row>
    <row r="29" spans="1:51" ht="26.15" customHeight="1">
      <c r="A29" s="797"/>
      <c r="B29" s="771"/>
      <c r="C29" s="772"/>
      <c r="D29" s="772"/>
      <c r="E29" s="772"/>
      <c r="F29" s="772"/>
      <c r="G29" s="772"/>
      <c r="H29" s="792" t="s">
        <v>213</v>
      </c>
      <c r="I29" s="793"/>
      <c r="J29" s="793"/>
      <c r="K29" s="793"/>
      <c r="L29" s="794"/>
      <c r="M29" s="780"/>
      <c r="N29" s="781"/>
      <c r="O29" s="781"/>
      <c r="P29" s="781"/>
      <c r="Q29" s="781"/>
      <c r="R29" s="781"/>
      <c r="S29" s="781"/>
      <c r="T29" s="781"/>
      <c r="U29" s="781"/>
      <c r="V29" s="781"/>
      <c r="W29" s="781"/>
      <c r="X29" s="781"/>
      <c r="Y29" s="781"/>
      <c r="Z29" s="781"/>
      <c r="AA29" s="781"/>
      <c r="AB29" s="781"/>
      <c r="AC29" s="781"/>
      <c r="AD29" s="782"/>
      <c r="AH29" s="130" t="s">
        <v>224</v>
      </c>
    </row>
    <row r="30" spans="1:51" ht="31.5" customHeight="1">
      <c r="A30" s="797"/>
      <c r="B30" s="771"/>
      <c r="C30" s="772"/>
      <c r="D30" s="772"/>
      <c r="E30" s="772"/>
      <c r="F30" s="772"/>
      <c r="G30" s="772"/>
      <c r="H30" s="744" t="s">
        <v>119</v>
      </c>
      <c r="I30" s="744"/>
      <c r="J30" s="744"/>
      <c r="K30" s="744"/>
      <c r="L30" s="744"/>
      <c r="M30" s="736" t="s">
        <v>120</v>
      </c>
      <c r="N30" s="783"/>
      <c r="O30" s="784"/>
      <c r="P30" s="784"/>
      <c r="Q30" s="784"/>
      <c r="R30" s="784"/>
      <c r="S30" s="784"/>
      <c r="T30" s="784"/>
      <c r="U30" s="784"/>
      <c r="V30" s="783" t="s">
        <v>121</v>
      </c>
      <c r="W30" s="783"/>
      <c r="X30" s="787"/>
      <c r="Y30" s="787"/>
      <c r="Z30" s="787"/>
      <c r="AA30" s="787"/>
      <c r="AB30" s="787"/>
      <c r="AC30" s="787"/>
      <c r="AD30" s="782"/>
      <c r="AH30" s="130" t="s">
        <v>225</v>
      </c>
      <c r="AI30" s="22"/>
    </row>
    <row r="31" spans="1:51" ht="31.5" customHeight="1">
      <c r="A31" s="798"/>
      <c r="B31" s="773"/>
      <c r="C31" s="774"/>
      <c r="D31" s="774"/>
      <c r="E31" s="774"/>
      <c r="F31" s="774"/>
      <c r="G31" s="774"/>
      <c r="H31" s="792" t="s">
        <v>214</v>
      </c>
      <c r="I31" s="793"/>
      <c r="J31" s="793"/>
      <c r="K31" s="793"/>
      <c r="L31" s="794"/>
      <c r="M31" s="780"/>
      <c r="N31" s="781"/>
      <c r="O31" s="781"/>
      <c r="P31" s="781"/>
      <c r="Q31" s="781"/>
      <c r="R31" s="781"/>
      <c r="S31" s="781"/>
      <c r="T31" s="781"/>
      <c r="U31" s="781"/>
      <c r="V31" s="781"/>
      <c r="W31" s="781"/>
      <c r="X31" s="781"/>
      <c r="Y31" s="781"/>
      <c r="Z31" s="781"/>
      <c r="AA31" s="781"/>
      <c r="AB31" s="781"/>
      <c r="AC31" s="781"/>
      <c r="AD31" s="788"/>
      <c r="AH31" s="68" t="s">
        <v>226</v>
      </c>
      <c r="AI31" s="22"/>
    </row>
    <row r="32" spans="1:51" ht="31.5" customHeight="1" thickBot="1">
      <c r="A32" s="799"/>
      <c r="B32" s="775"/>
      <c r="C32" s="776"/>
      <c r="D32" s="776"/>
      <c r="E32" s="776"/>
      <c r="F32" s="776"/>
      <c r="G32" s="776"/>
      <c r="H32" s="311" t="s">
        <v>215</v>
      </c>
      <c r="I32" s="311"/>
      <c r="J32" s="311"/>
      <c r="K32" s="311"/>
      <c r="L32" s="311"/>
      <c r="M32" s="789"/>
      <c r="N32" s="790"/>
      <c r="O32" s="790"/>
      <c r="P32" s="790"/>
      <c r="Q32" s="790"/>
      <c r="R32" s="790"/>
      <c r="S32" s="790"/>
      <c r="T32" s="790"/>
      <c r="U32" s="790"/>
      <c r="V32" s="790"/>
      <c r="W32" s="790"/>
      <c r="X32" s="790"/>
      <c r="Y32" s="790"/>
      <c r="Z32" s="790"/>
      <c r="AA32" s="790"/>
      <c r="AB32" s="790"/>
      <c r="AC32" s="790"/>
      <c r="AD32" s="791"/>
      <c r="AH32" s="68"/>
      <c r="AI32" s="22"/>
    </row>
    <row r="33" spans="1:35" ht="17.5" customHeight="1" thickBot="1">
      <c r="A33" s="38"/>
      <c r="B33" s="16"/>
      <c r="C33" s="16"/>
      <c r="D33" s="16"/>
      <c r="E33" s="16"/>
      <c r="F33" s="16"/>
      <c r="G33" s="16"/>
      <c r="H33" s="17"/>
      <c r="I33" s="17"/>
      <c r="J33" s="17"/>
      <c r="K33" s="17"/>
      <c r="L33" s="17"/>
      <c r="M33" s="82"/>
      <c r="N33" s="82"/>
      <c r="O33" s="97"/>
      <c r="P33" s="97"/>
      <c r="Q33" s="97"/>
      <c r="R33" s="97"/>
      <c r="S33" s="97"/>
      <c r="T33" s="97"/>
      <c r="U33" s="97"/>
      <c r="V33" s="82"/>
      <c r="W33" s="82"/>
      <c r="X33" s="97"/>
      <c r="Y33" s="97"/>
      <c r="Z33" s="97"/>
      <c r="AA33" s="97"/>
      <c r="AB33" s="97"/>
      <c r="AC33" s="97"/>
      <c r="AD33" s="34"/>
      <c r="AI33" s="22"/>
    </row>
    <row r="34" spans="1:35" ht="26.15" customHeight="1">
      <c r="A34" s="796">
        <v>4</v>
      </c>
      <c r="B34" s="769" t="s">
        <v>209</v>
      </c>
      <c r="C34" s="770"/>
      <c r="D34" s="770"/>
      <c r="E34" s="770"/>
      <c r="F34" s="770"/>
      <c r="G34" s="770"/>
      <c r="H34" s="786" t="s">
        <v>210</v>
      </c>
      <c r="I34" s="786"/>
      <c r="J34" s="786"/>
      <c r="K34" s="786"/>
      <c r="L34" s="786"/>
      <c r="M34" s="777"/>
      <c r="N34" s="778"/>
      <c r="O34" s="778"/>
      <c r="P34" s="778"/>
      <c r="Q34" s="778"/>
      <c r="R34" s="778"/>
      <c r="S34" s="778"/>
      <c r="T34" s="778"/>
      <c r="U34" s="778"/>
      <c r="V34" s="778"/>
      <c r="W34" s="778"/>
      <c r="X34" s="778"/>
      <c r="Y34" s="778"/>
      <c r="Z34" s="778"/>
      <c r="AA34" s="778"/>
      <c r="AB34" s="778"/>
      <c r="AC34" s="778"/>
      <c r="AD34" s="779"/>
    </row>
    <row r="35" spans="1:35" ht="26.15" customHeight="1">
      <c r="A35" s="797"/>
      <c r="B35" s="771"/>
      <c r="C35" s="772"/>
      <c r="D35" s="772"/>
      <c r="E35" s="772"/>
      <c r="F35" s="772"/>
      <c r="G35" s="772"/>
      <c r="H35" s="744" t="s">
        <v>211</v>
      </c>
      <c r="I35" s="744"/>
      <c r="J35" s="744"/>
      <c r="K35" s="744"/>
      <c r="L35" s="744"/>
      <c r="M35" s="780"/>
      <c r="N35" s="781"/>
      <c r="O35" s="781"/>
      <c r="P35" s="781"/>
      <c r="Q35" s="781"/>
      <c r="R35" s="781"/>
      <c r="S35" s="781"/>
      <c r="T35" s="781"/>
      <c r="U35" s="781"/>
      <c r="V35" s="781"/>
      <c r="W35" s="781"/>
      <c r="X35" s="781"/>
      <c r="Y35" s="781"/>
      <c r="Z35" s="781"/>
      <c r="AA35" s="781"/>
      <c r="AB35" s="781"/>
      <c r="AC35" s="781"/>
      <c r="AD35" s="782"/>
    </row>
    <row r="36" spans="1:35" ht="26.15" customHeight="1">
      <c r="A36" s="797"/>
      <c r="B36" s="771"/>
      <c r="C36" s="772"/>
      <c r="D36" s="772"/>
      <c r="E36" s="772"/>
      <c r="F36" s="772"/>
      <c r="G36" s="772"/>
      <c r="H36" s="785" t="s">
        <v>212</v>
      </c>
      <c r="I36" s="785"/>
      <c r="J36" s="785"/>
      <c r="K36" s="785"/>
      <c r="L36" s="785"/>
      <c r="M36" s="780"/>
      <c r="N36" s="781"/>
      <c r="O36" s="781"/>
      <c r="P36" s="781"/>
      <c r="Q36" s="781"/>
      <c r="R36" s="781"/>
      <c r="S36" s="781"/>
      <c r="T36" s="781"/>
      <c r="U36" s="781"/>
      <c r="V36" s="781"/>
      <c r="W36" s="781"/>
      <c r="X36" s="781"/>
      <c r="Y36" s="781"/>
      <c r="Z36" s="781"/>
      <c r="AA36" s="781"/>
      <c r="AB36" s="781"/>
      <c r="AC36" s="781"/>
      <c r="AD36" s="782"/>
    </row>
    <row r="37" spans="1:35" ht="26.15" customHeight="1">
      <c r="A37" s="797"/>
      <c r="B37" s="771"/>
      <c r="C37" s="772"/>
      <c r="D37" s="772"/>
      <c r="E37" s="772"/>
      <c r="F37" s="772"/>
      <c r="G37" s="772"/>
      <c r="H37" s="792" t="s">
        <v>213</v>
      </c>
      <c r="I37" s="793"/>
      <c r="J37" s="793"/>
      <c r="K37" s="793"/>
      <c r="L37" s="794"/>
      <c r="M37" s="780"/>
      <c r="N37" s="781"/>
      <c r="O37" s="781"/>
      <c r="P37" s="781"/>
      <c r="Q37" s="781"/>
      <c r="R37" s="781"/>
      <c r="S37" s="781"/>
      <c r="T37" s="781"/>
      <c r="U37" s="781"/>
      <c r="V37" s="781"/>
      <c r="W37" s="781"/>
      <c r="X37" s="781"/>
      <c r="Y37" s="781"/>
      <c r="Z37" s="781"/>
      <c r="AA37" s="781"/>
      <c r="AB37" s="781"/>
      <c r="AC37" s="781"/>
      <c r="AD37" s="782"/>
    </row>
    <row r="38" spans="1:35" ht="25.4" customHeight="1">
      <c r="A38" s="797"/>
      <c r="B38" s="771"/>
      <c r="C38" s="772"/>
      <c r="D38" s="772"/>
      <c r="E38" s="772"/>
      <c r="F38" s="772"/>
      <c r="G38" s="772"/>
      <c r="H38" s="744" t="s">
        <v>119</v>
      </c>
      <c r="I38" s="744"/>
      <c r="J38" s="744"/>
      <c r="K38" s="744"/>
      <c r="L38" s="744"/>
      <c r="M38" s="736" t="s">
        <v>120</v>
      </c>
      <c r="N38" s="783"/>
      <c r="O38" s="784"/>
      <c r="P38" s="784"/>
      <c r="Q38" s="784"/>
      <c r="R38" s="784"/>
      <c r="S38" s="784"/>
      <c r="T38" s="784"/>
      <c r="U38" s="784"/>
      <c r="V38" s="783" t="s">
        <v>121</v>
      </c>
      <c r="W38" s="783"/>
      <c r="X38" s="787"/>
      <c r="Y38" s="787"/>
      <c r="Z38" s="787"/>
      <c r="AA38" s="787"/>
      <c r="AB38" s="787"/>
      <c r="AC38" s="787"/>
      <c r="AD38" s="782"/>
      <c r="AH38" s="21"/>
      <c r="AI38" s="22"/>
    </row>
    <row r="39" spans="1:35" ht="25.4" customHeight="1">
      <c r="A39" s="798"/>
      <c r="B39" s="773"/>
      <c r="C39" s="774"/>
      <c r="D39" s="774"/>
      <c r="E39" s="774"/>
      <c r="F39" s="774"/>
      <c r="G39" s="774"/>
      <c r="H39" s="792" t="s">
        <v>214</v>
      </c>
      <c r="I39" s="793"/>
      <c r="J39" s="793"/>
      <c r="K39" s="793"/>
      <c r="L39" s="794"/>
      <c r="M39" s="780"/>
      <c r="N39" s="781"/>
      <c r="O39" s="781"/>
      <c r="P39" s="781"/>
      <c r="Q39" s="781"/>
      <c r="R39" s="781"/>
      <c r="S39" s="781"/>
      <c r="T39" s="781"/>
      <c r="U39" s="781"/>
      <c r="V39" s="781"/>
      <c r="W39" s="781"/>
      <c r="X39" s="781"/>
      <c r="Y39" s="781"/>
      <c r="Z39" s="781"/>
      <c r="AA39" s="781"/>
      <c r="AB39" s="781"/>
      <c r="AC39" s="781"/>
      <c r="AD39" s="788"/>
      <c r="AH39" s="21"/>
      <c r="AI39" s="22"/>
    </row>
    <row r="40" spans="1:35" ht="25.4" customHeight="1" thickBot="1">
      <c r="A40" s="799"/>
      <c r="B40" s="775"/>
      <c r="C40" s="776"/>
      <c r="D40" s="776"/>
      <c r="E40" s="776"/>
      <c r="F40" s="776"/>
      <c r="G40" s="776"/>
      <c r="H40" s="311" t="s">
        <v>215</v>
      </c>
      <c r="I40" s="311"/>
      <c r="J40" s="311"/>
      <c r="K40" s="311"/>
      <c r="L40" s="311"/>
      <c r="M40" s="789"/>
      <c r="N40" s="790"/>
      <c r="O40" s="790"/>
      <c r="P40" s="790"/>
      <c r="Q40" s="790"/>
      <c r="R40" s="790"/>
      <c r="S40" s="790"/>
      <c r="T40" s="790"/>
      <c r="U40" s="790"/>
      <c r="V40" s="790"/>
      <c r="W40" s="790"/>
      <c r="X40" s="790"/>
      <c r="Y40" s="790"/>
      <c r="Z40" s="790"/>
      <c r="AA40" s="790"/>
      <c r="AB40" s="790"/>
      <c r="AC40" s="790"/>
      <c r="AD40" s="791"/>
      <c r="AH40" s="21"/>
      <c r="AI40" s="22"/>
    </row>
    <row r="41" spans="1:35" ht="17.5" customHeight="1" thickBot="1">
      <c r="A41" s="38"/>
      <c r="B41" s="16"/>
      <c r="C41" s="16"/>
      <c r="D41" s="16"/>
      <c r="E41" s="16"/>
      <c r="F41" s="16"/>
      <c r="G41" s="16"/>
      <c r="H41" s="17"/>
      <c r="I41" s="17"/>
      <c r="J41" s="17"/>
      <c r="K41" s="17"/>
      <c r="L41" s="17"/>
      <c r="M41" s="82"/>
      <c r="N41" s="82"/>
      <c r="O41" s="97"/>
      <c r="P41" s="97"/>
      <c r="Q41" s="97"/>
      <c r="R41" s="97"/>
      <c r="S41" s="97"/>
      <c r="T41" s="97"/>
      <c r="U41" s="97"/>
      <c r="V41" s="82"/>
      <c r="W41" s="82"/>
      <c r="X41" s="97"/>
      <c r="Y41" s="97"/>
      <c r="Z41" s="97"/>
      <c r="AA41" s="97"/>
      <c r="AB41" s="97"/>
      <c r="AC41" s="97"/>
      <c r="AD41" s="34"/>
      <c r="AH41" s="21"/>
      <c r="AI41" s="22"/>
    </row>
    <row r="42" spans="1:35" ht="26.15" customHeight="1">
      <c r="A42" s="796">
        <v>5</v>
      </c>
      <c r="B42" s="769" t="s">
        <v>209</v>
      </c>
      <c r="C42" s="770"/>
      <c r="D42" s="770"/>
      <c r="E42" s="770"/>
      <c r="F42" s="770"/>
      <c r="G42" s="770"/>
      <c r="H42" s="786" t="s">
        <v>210</v>
      </c>
      <c r="I42" s="786"/>
      <c r="J42" s="786"/>
      <c r="K42" s="786"/>
      <c r="L42" s="786"/>
      <c r="M42" s="777"/>
      <c r="N42" s="778"/>
      <c r="O42" s="778"/>
      <c r="P42" s="778"/>
      <c r="Q42" s="778"/>
      <c r="R42" s="778"/>
      <c r="S42" s="778"/>
      <c r="T42" s="778"/>
      <c r="U42" s="778"/>
      <c r="V42" s="778"/>
      <c r="W42" s="778"/>
      <c r="X42" s="778"/>
      <c r="Y42" s="778"/>
      <c r="Z42" s="778"/>
      <c r="AA42" s="778"/>
      <c r="AB42" s="778"/>
      <c r="AC42" s="778"/>
      <c r="AD42" s="779"/>
    </row>
    <row r="43" spans="1:35" ht="26.15" customHeight="1">
      <c r="A43" s="797"/>
      <c r="B43" s="771"/>
      <c r="C43" s="772"/>
      <c r="D43" s="772"/>
      <c r="E43" s="772"/>
      <c r="F43" s="772"/>
      <c r="G43" s="772"/>
      <c r="H43" s="744" t="s">
        <v>211</v>
      </c>
      <c r="I43" s="744"/>
      <c r="J43" s="744"/>
      <c r="K43" s="744"/>
      <c r="L43" s="744"/>
      <c r="M43" s="780"/>
      <c r="N43" s="781"/>
      <c r="O43" s="781"/>
      <c r="P43" s="781"/>
      <c r="Q43" s="781"/>
      <c r="R43" s="781"/>
      <c r="S43" s="781"/>
      <c r="T43" s="781"/>
      <c r="U43" s="781"/>
      <c r="V43" s="781"/>
      <c r="W43" s="781"/>
      <c r="X43" s="781"/>
      <c r="Y43" s="781"/>
      <c r="Z43" s="781"/>
      <c r="AA43" s="781"/>
      <c r="AB43" s="781"/>
      <c r="AC43" s="781"/>
      <c r="AD43" s="782"/>
    </row>
    <row r="44" spans="1:35" ht="26.15" customHeight="1">
      <c r="A44" s="797"/>
      <c r="B44" s="771"/>
      <c r="C44" s="772"/>
      <c r="D44" s="772"/>
      <c r="E44" s="772"/>
      <c r="F44" s="772"/>
      <c r="G44" s="772"/>
      <c r="H44" s="785" t="s">
        <v>212</v>
      </c>
      <c r="I44" s="785"/>
      <c r="J44" s="785"/>
      <c r="K44" s="785"/>
      <c r="L44" s="785"/>
      <c r="M44" s="780"/>
      <c r="N44" s="781"/>
      <c r="O44" s="781"/>
      <c r="P44" s="781"/>
      <c r="Q44" s="781"/>
      <c r="R44" s="781"/>
      <c r="S44" s="781"/>
      <c r="T44" s="781"/>
      <c r="U44" s="781"/>
      <c r="V44" s="781"/>
      <c r="W44" s="781"/>
      <c r="X44" s="781"/>
      <c r="Y44" s="781"/>
      <c r="Z44" s="781"/>
      <c r="AA44" s="781"/>
      <c r="AB44" s="781"/>
      <c r="AC44" s="781"/>
      <c r="AD44" s="782"/>
    </row>
    <row r="45" spans="1:35" ht="26.15" customHeight="1">
      <c r="A45" s="797"/>
      <c r="B45" s="771"/>
      <c r="C45" s="772"/>
      <c r="D45" s="772"/>
      <c r="E45" s="772"/>
      <c r="F45" s="772"/>
      <c r="G45" s="772"/>
      <c r="H45" s="792" t="s">
        <v>213</v>
      </c>
      <c r="I45" s="793"/>
      <c r="J45" s="793"/>
      <c r="K45" s="793"/>
      <c r="L45" s="794"/>
      <c r="M45" s="780"/>
      <c r="N45" s="781"/>
      <c r="O45" s="781"/>
      <c r="P45" s="781"/>
      <c r="Q45" s="781"/>
      <c r="R45" s="781"/>
      <c r="S45" s="781"/>
      <c r="T45" s="781"/>
      <c r="U45" s="781"/>
      <c r="V45" s="781"/>
      <c r="W45" s="781"/>
      <c r="X45" s="781"/>
      <c r="Y45" s="781"/>
      <c r="Z45" s="781"/>
      <c r="AA45" s="781"/>
      <c r="AB45" s="781"/>
      <c r="AC45" s="781"/>
      <c r="AD45" s="782"/>
    </row>
    <row r="46" spans="1:35" ht="25.4" customHeight="1">
      <c r="A46" s="797"/>
      <c r="B46" s="771"/>
      <c r="C46" s="772"/>
      <c r="D46" s="772"/>
      <c r="E46" s="772"/>
      <c r="F46" s="772"/>
      <c r="G46" s="772"/>
      <c r="H46" s="744" t="s">
        <v>119</v>
      </c>
      <c r="I46" s="744"/>
      <c r="J46" s="744"/>
      <c r="K46" s="744"/>
      <c r="L46" s="744"/>
      <c r="M46" s="736" t="s">
        <v>120</v>
      </c>
      <c r="N46" s="783"/>
      <c r="O46" s="784"/>
      <c r="P46" s="784"/>
      <c r="Q46" s="784"/>
      <c r="R46" s="784"/>
      <c r="S46" s="784"/>
      <c r="T46" s="784"/>
      <c r="U46" s="784"/>
      <c r="V46" s="783" t="s">
        <v>121</v>
      </c>
      <c r="W46" s="783"/>
      <c r="X46" s="787"/>
      <c r="Y46" s="787"/>
      <c r="Z46" s="787"/>
      <c r="AA46" s="787"/>
      <c r="AB46" s="787"/>
      <c r="AC46" s="787"/>
      <c r="AD46" s="782"/>
      <c r="AH46" s="21"/>
      <c r="AI46" s="22"/>
    </row>
    <row r="47" spans="1:35" ht="25.4" customHeight="1">
      <c r="A47" s="798"/>
      <c r="B47" s="773"/>
      <c r="C47" s="774"/>
      <c r="D47" s="774"/>
      <c r="E47" s="774"/>
      <c r="F47" s="774"/>
      <c r="G47" s="774"/>
      <c r="H47" s="792" t="s">
        <v>214</v>
      </c>
      <c r="I47" s="793"/>
      <c r="J47" s="793"/>
      <c r="K47" s="793"/>
      <c r="L47" s="794"/>
      <c r="M47" s="780"/>
      <c r="N47" s="781"/>
      <c r="O47" s="781"/>
      <c r="P47" s="781"/>
      <c r="Q47" s="781"/>
      <c r="R47" s="781"/>
      <c r="S47" s="781"/>
      <c r="T47" s="781"/>
      <c r="U47" s="781"/>
      <c r="V47" s="781"/>
      <c r="W47" s="781"/>
      <c r="X47" s="781"/>
      <c r="Y47" s="781"/>
      <c r="Z47" s="781"/>
      <c r="AA47" s="781"/>
      <c r="AB47" s="781"/>
      <c r="AC47" s="781"/>
      <c r="AD47" s="788"/>
      <c r="AH47" s="21"/>
      <c r="AI47" s="22"/>
    </row>
    <row r="48" spans="1:35" ht="25.4" customHeight="1" thickBot="1">
      <c r="A48" s="799"/>
      <c r="B48" s="775"/>
      <c r="C48" s="776"/>
      <c r="D48" s="776"/>
      <c r="E48" s="776"/>
      <c r="F48" s="776"/>
      <c r="G48" s="776"/>
      <c r="H48" s="311" t="s">
        <v>215</v>
      </c>
      <c r="I48" s="311"/>
      <c r="J48" s="311"/>
      <c r="K48" s="311"/>
      <c r="L48" s="311"/>
      <c r="M48" s="789"/>
      <c r="N48" s="790"/>
      <c r="O48" s="790"/>
      <c r="P48" s="790"/>
      <c r="Q48" s="790"/>
      <c r="R48" s="790"/>
      <c r="S48" s="790"/>
      <c r="T48" s="790"/>
      <c r="U48" s="790"/>
      <c r="V48" s="790"/>
      <c r="W48" s="790"/>
      <c r="X48" s="790"/>
      <c r="Y48" s="790"/>
      <c r="Z48" s="790"/>
      <c r="AA48" s="790"/>
      <c r="AB48" s="790"/>
      <c r="AC48" s="790"/>
      <c r="AD48" s="791"/>
      <c r="AH48" s="21"/>
      <c r="AI48" s="22"/>
    </row>
    <row r="49" spans="1:35" ht="17.5" customHeight="1" thickBot="1">
      <c r="A49" s="38"/>
      <c r="B49" s="16"/>
      <c r="C49" s="16"/>
      <c r="D49" s="16"/>
      <c r="E49" s="16"/>
      <c r="F49" s="16"/>
      <c r="G49" s="16"/>
      <c r="H49" s="17"/>
      <c r="I49" s="17"/>
      <c r="J49" s="17"/>
      <c r="K49" s="17"/>
      <c r="L49" s="17"/>
      <c r="M49" s="82"/>
      <c r="N49" s="82"/>
      <c r="O49" s="97"/>
      <c r="P49" s="97"/>
      <c r="Q49" s="97"/>
      <c r="R49" s="97"/>
      <c r="S49" s="97"/>
      <c r="T49" s="97"/>
      <c r="U49" s="97"/>
      <c r="V49" s="82"/>
      <c r="W49" s="82"/>
      <c r="X49" s="97"/>
      <c r="Y49" s="97"/>
      <c r="Z49" s="97"/>
      <c r="AA49" s="97"/>
      <c r="AB49" s="97"/>
      <c r="AC49" s="97"/>
      <c r="AD49" s="34"/>
      <c r="AH49" s="21"/>
      <c r="AI49" s="22"/>
    </row>
    <row r="50" spans="1:35" ht="26.15" customHeight="1">
      <c r="A50" s="796">
        <v>6</v>
      </c>
      <c r="B50" s="769" t="s">
        <v>209</v>
      </c>
      <c r="C50" s="770"/>
      <c r="D50" s="770"/>
      <c r="E50" s="770"/>
      <c r="F50" s="770"/>
      <c r="G50" s="770"/>
      <c r="H50" s="786" t="s">
        <v>210</v>
      </c>
      <c r="I50" s="786"/>
      <c r="J50" s="786"/>
      <c r="K50" s="786"/>
      <c r="L50" s="786"/>
      <c r="M50" s="777"/>
      <c r="N50" s="778"/>
      <c r="O50" s="778"/>
      <c r="P50" s="778"/>
      <c r="Q50" s="778"/>
      <c r="R50" s="778"/>
      <c r="S50" s="778"/>
      <c r="T50" s="778"/>
      <c r="U50" s="778"/>
      <c r="V50" s="778"/>
      <c r="W50" s="778"/>
      <c r="X50" s="778"/>
      <c r="Y50" s="778"/>
      <c r="Z50" s="778"/>
      <c r="AA50" s="778"/>
      <c r="AB50" s="778"/>
      <c r="AC50" s="778"/>
      <c r="AD50" s="779"/>
    </row>
    <row r="51" spans="1:35" ht="26.15" customHeight="1">
      <c r="A51" s="797"/>
      <c r="B51" s="771"/>
      <c r="C51" s="772"/>
      <c r="D51" s="772"/>
      <c r="E51" s="772"/>
      <c r="F51" s="772"/>
      <c r="G51" s="772"/>
      <c r="H51" s="744" t="s">
        <v>211</v>
      </c>
      <c r="I51" s="744"/>
      <c r="J51" s="744"/>
      <c r="K51" s="744"/>
      <c r="L51" s="744"/>
      <c r="M51" s="780"/>
      <c r="N51" s="781"/>
      <c r="O51" s="781"/>
      <c r="P51" s="781"/>
      <c r="Q51" s="781"/>
      <c r="R51" s="781"/>
      <c r="S51" s="781"/>
      <c r="T51" s="781"/>
      <c r="U51" s="781"/>
      <c r="V51" s="781"/>
      <c r="W51" s="781"/>
      <c r="X51" s="781"/>
      <c r="Y51" s="781"/>
      <c r="Z51" s="781"/>
      <c r="AA51" s="781"/>
      <c r="AB51" s="781"/>
      <c r="AC51" s="781"/>
      <c r="AD51" s="782"/>
    </row>
    <row r="52" spans="1:35" ht="26.15" customHeight="1">
      <c r="A52" s="797"/>
      <c r="B52" s="771"/>
      <c r="C52" s="772"/>
      <c r="D52" s="772"/>
      <c r="E52" s="772"/>
      <c r="F52" s="772"/>
      <c r="G52" s="772"/>
      <c r="H52" s="785" t="s">
        <v>212</v>
      </c>
      <c r="I52" s="785"/>
      <c r="J52" s="785"/>
      <c r="K52" s="785"/>
      <c r="L52" s="785"/>
      <c r="M52" s="780"/>
      <c r="N52" s="781"/>
      <c r="O52" s="781"/>
      <c r="P52" s="781"/>
      <c r="Q52" s="781"/>
      <c r="R52" s="781"/>
      <c r="S52" s="781"/>
      <c r="T52" s="781"/>
      <c r="U52" s="781"/>
      <c r="V52" s="781"/>
      <c r="W52" s="781"/>
      <c r="X52" s="781"/>
      <c r="Y52" s="781"/>
      <c r="Z52" s="781"/>
      <c r="AA52" s="781"/>
      <c r="AB52" s="781"/>
      <c r="AC52" s="781"/>
      <c r="AD52" s="782"/>
    </row>
    <row r="53" spans="1:35" ht="26.15" customHeight="1">
      <c r="A53" s="797"/>
      <c r="B53" s="771"/>
      <c r="C53" s="772"/>
      <c r="D53" s="772"/>
      <c r="E53" s="772"/>
      <c r="F53" s="772"/>
      <c r="G53" s="772"/>
      <c r="H53" s="792" t="s">
        <v>213</v>
      </c>
      <c r="I53" s="793"/>
      <c r="J53" s="793"/>
      <c r="K53" s="793"/>
      <c r="L53" s="794"/>
      <c r="M53" s="780"/>
      <c r="N53" s="781"/>
      <c r="O53" s="781"/>
      <c r="P53" s="781"/>
      <c r="Q53" s="781"/>
      <c r="R53" s="781"/>
      <c r="S53" s="781"/>
      <c r="T53" s="781"/>
      <c r="U53" s="781"/>
      <c r="V53" s="781"/>
      <c r="W53" s="781"/>
      <c r="X53" s="781"/>
      <c r="Y53" s="781"/>
      <c r="Z53" s="781"/>
      <c r="AA53" s="781"/>
      <c r="AB53" s="781"/>
      <c r="AC53" s="781"/>
      <c r="AD53" s="782"/>
    </row>
    <row r="54" spans="1:35" ht="25.4" customHeight="1">
      <c r="A54" s="797"/>
      <c r="B54" s="771"/>
      <c r="C54" s="772"/>
      <c r="D54" s="772"/>
      <c r="E54" s="772"/>
      <c r="F54" s="772"/>
      <c r="G54" s="772"/>
      <c r="H54" s="744" t="s">
        <v>119</v>
      </c>
      <c r="I54" s="744"/>
      <c r="J54" s="744"/>
      <c r="K54" s="744"/>
      <c r="L54" s="744"/>
      <c r="M54" s="736" t="s">
        <v>120</v>
      </c>
      <c r="N54" s="783"/>
      <c r="O54" s="784"/>
      <c r="P54" s="784"/>
      <c r="Q54" s="784"/>
      <c r="R54" s="784"/>
      <c r="S54" s="784"/>
      <c r="T54" s="784"/>
      <c r="U54" s="784"/>
      <c r="V54" s="783" t="s">
        <v>121</v>
      </c>
      <c r="W54" s="783"/>
      <c r="X54" s="787"/>
      <c r="Y54" s="787"/>
      <c r="Z54" s="787"/>
      <c r="AA54" s="787"/>
      <c r="AB54" s="787"/>
      <c r="AC54" s="787"/>
      <c r="AD54" s="782"/>
      <c r="AH54" s="21"/>
      <c r="AI54" s="22"/>
    </row>
    <row r="55" spans="1:35" ht="25.4" customHeight="1">
      <c r="A55" s="798"/>
      <c r="B55" s="773"/>
      <c r="C55" s="774"/>
      <c r="D55" s="774"/>
      <c r="E55" s="774"/>
      <c r="F55" s="774"/>
      <c r="G55" s="774"/>
      <c r="H55" s="792" t="s">
        <v>214</v>
      </c>
      <c r="I55" s="793"/>
      <c r="J55" s="793"/>
      <c r="K55" s="793"/>
      <c r="L55" s="794"/>
      <c r="M55" s="780"/>
      <c r="N55" s="781"/>
      <c r="O55" s="781"/>
      <c r="P55" s="781"/>
      <c r="Q55" s="781"/>
      <c r="R55" s="781"/>
      <c r="S55" s="781"/>
      <c r="T55" s="781"/>
      <c r="U55" s="781"/>
      <c r="V55" s="781"/>
      <c r="W55" s="781"/>
      <c r="X55" s="781"/>
      <c r="Y55" s="781"/>
      <c r="Z55" s="781"/>
      <c r="AA55" s="781"/>
      <c r="AB55" s="781"/>
      <c r="AC55" s="781"/>
      <c r="AD55" s="788"/>
      <c r="AH55" s="21"/>
      <c r="AI55" s="22"/>
    </row>
    <row r="56" spans="1:35" ht="25.4" customHeight="1" thickBot="1">
      <c r="A56" s="799"/>
      <c r="B56" s="775"/>
      <c r="C56" s="776"/>
      <c r="D56" s="776"/>
      <c r="E56" s="776"/>
      <c r="F56" s="776"/>
      <c r="G56" s="776"/>
      <c r="H56" s="311" t="s">
        <v>215</v>
      </c>
      <c r="I56" s="311"/>
      <c r="J56" s="311"/>
      <c r="K56" s="311"/>
      <c r="L56" s="311"/>
      <c r="M56" s="789"/>
      <c r="N56" s="790"/>
      <c r="O56" s="790"/>
      <c r="P56" s="790"/>
      <c r="Q56" s="790"/>
      <c r="R56" s="790"/>
      <c r="S56" s="790"/>
      <c r="T56" s="790"/>
      <c r="U56" s="790"/>
      <c r="V56" s="790"/>
      <c r="W56" s="790"/>
      <c r="X56" s="790"/>
      <c r="Y56" s="790"/>
      <c r="Z56" s="790"/>
      <c r="AA56" s="790"/>
      <c r="AB56" s="790"/>
      <c r="AC56" s="790"/>
      <c r="AD56" s="791"/>
      <c r="AH56" s="21"/>
      <c r="AI56" s="22"/>
    </row>
    <row r="57" spans="1:35" ht="17.5" customHeight="1" thickBot="1">
      <c r="A57" s="38"/>
      <c r="B57" s="16"/>
      <c r="C57" s="16"/>
      <c r="D57" s="16"/>
      <c r="E57" s="16"/>
      <c r="F57" s="16"/>
      <c r="G57" s="16"/>
      <c r="H57" s="17"/>
      <c r="I57" s="17"/>
      <c r="J57" s="17"/>
      <c r="K57" s="17"/>
      <c r="L57" s="17"/>
      <c r="M57" s="82"/>
      <c r="N57" s="82"/>
      <c r="O57" s="97"/>
      <c r="P57" s="97"/>
      <c r="Q57" s="97"/>
      <c r="R57" s="97"/>
      <c r="S57" s="97"/>
      <c r="T57" s="97"/>
      <c r="U57" s="97"/>
      <c r="V57" s="82"/>
      <c r="W57" s="82"/>
      <c r="X57" s="97"/>
      <c r="Y57" s="97"/>
      <c r="Z57" s="97"/>
      <c r="AA57" s="97"/>
      <c r="AB57" s="97"/>
      <c r="AC57" s="97"/>
      <c r="AD57" s="34"/>
      <c r="AH57" s="21"/>
      <c r="AI57" s="22"/>
    </row>
    <row r="58" spans="1:35" ht="26.15" customHeight="1">
      <c r="A58" s="796">
        <v>7</v>
      </c>
      <c r="B58" s="769" t="s">
        <v>209</v>
      </c>
      <c r="C58" s="770"/>
      <c r="D58" s="770"/>
      <c r="E58" s="770"/>
      <c r="F58" s="770"/>
      <c r="G58" s="770"/>
      <c r="H58" s="786" t="s">
        <v>210</v>
      </c>
      <c r="I58" s="786"/>
      <c r="J58" s="786"/>
      <c r="K58" s="786"/>
      <c r="L58" s="786"/>
      <c r="M58" s="777"/>
      <c r="N58" s="778"/>
      <c r="O58" s="778"/>
      <c r="P58" s="778"/>
      <c r="Q58" s="778"/>
      <c r="R58" s="778"/>
      <c r="S58" s="778"/>
      <c r="T58" s="778"/>
      <c r="U58" s="778"/>
      <c r="V58" s="778"/>
      <c r="W58" s="778"/>
      <c r="X58" s="778"/>
      <c r="Y58" s="778"/>
      <c r="Z58" s="778"/>
      <c r="AA58" s="778"/>
      <c r="AB58" s="778"/>
      <c r="AC58" s="778"/>
      <c r="AD58" s="779"/>
    </row>
    <row r="59" spans="1:35" ht="26.15" customHeight="1">
      <c r="A59" s="797"/>
      <c r="B59" s="771"/>
      <c r="C59" s="772"/>
      <c r="D59" s="772"/>
      <c r="E59" s="772"/>
      <c r="F59" s="772"/>
      <c r="G59" s="772"/>
      <c r="H59" s="744" t="s">
        <v>211</v>
      </c>
      <c r="I59" s="744"/>
      <c r="J59" s="744"/>
      <c r="K59" s="744"/>
      <c r="L59" s="744"/>
      <c r="M59" s="780"/>
      <c r="N59" s="781"/>
      <c r="O59" s="781"/>
      <c r="P59" s="781"/>
      <c r="Q59" s="781"/>
      <c r="R59" s="781"/>
      <c r="S59" s="781"/>
      <c r="T59" s="781"/>
      <c r="U59" s="781"/>
      <c r="V59" s="781"/>
      <c r="W59" s="781"/>
      <c r="X59" s="781"/>
      <c r="Y59" s="781"/>
      <c r="Z59" s="781"/>
      <c r="AA59" s="781"/>
      <c r="AB59" s="781"/>
      <c r="AC59" s="781"/>
      <c r="AD59" s="782"/>
    </row>
    <row r="60" spans="1:35" ht="26.15" customHeight="1">
      <c r="A60" s="797"/>
      <c r="B60" s="771"/>
      <c r="C60" s="772"/>
      <c r="D60" s="772"/>
      <c r="E60" s="772"/>
      <c r="F60" s="772"/>
      <c r="G60" s="772"/>
      <c r="H60" s="785" t="s">
        <v>212</v>
      </c>
      <c r="I60" s="785"/>
      <c r="J60" s="785"/>
      <c r="K60" s="785"/>
      <c r="L60" s="785"/>
      <c r="M60" s="780"/>
      <c r="N60" s="781"/>
      <c r="O60" s="781"/>
      <c r="P60" s="781"/>
      <c r="Q60" s="781"/>
      <c r="R60" s="781"/>
      <c r="S60" s="781"/>
      <c r="T60" s="781"/>
      <c r="U60" s="781"/>
      <c r="V60" s="781"/>
      <c r="W60" s="781"/>
      <c r="X60" s="781"/>
      <c r="Y60" s="781"/>
      <c r="Z60" s="781"/>
      <c r="AA60" s="781"/>
      <c r="AB60" s="781"/>
      <c r="AC60" s="781"/>
      <c r="AD60" s="782"/>
    </row>
    <row r="61" spans="1:35" ht="26.15" customHeight="1">
      <c r="A61" s="797"/>
      <c r="B61" s="771"/>
      <c r="C61" s="772"/>
      <c r="D61" s="772"/>
      <c r="E61" s="772"/>
      <c r="F61" s="772"/>
      <c r="G61" s="772"/>
      <c r="H61" s="792" t="s">
        <v>213</v>
      </c>
      <c r="I61" s="793"/>
      <c r="J61" s="793"/>
      <c r="K61" s="793"/>
      <c r="L61" s="794"/>
      <c r="M61" s="780"/>
      <c r="N61" s="781"/>
      <c r="O61" s="781"/>
      <c r="P61" s="781"/>
      <c r="Q61" s="781"/>
      <c r="R61" s="781"/>
      <c r="S61" s="781"/>
      <c r="T61" s="781"/>
      <c r="U61" s="781"/>
      <c r="V61" s="781"/>
      <c r="W61" s="781"/>
      <c r="X61" s="781"/>
      <c r="Y61" s="781"/>
      <c r="Z61" s="781"/>
      <c r="AA61" s="781"/>
      <c r="AB61" s="781"/>
      <c r="AC61" s="781"/>
      <c r="AD61" s="782"/>
    </row>
    <row r="62" spans="1:35" ht="25.4" customHeight="1">
      <c r="A62" s="797"/>
      <c r="B62" s="771"/>
      <c r="C62" s="772"/>
      <c r="D62" s="772"/>
      <c r="E62" s="772"/>
      <c r="F62" s="772"/>
      <c r="G62" s="772"/>
      <c r="H62" s="744" t="s">
        <v>119</v>
      </c>
      <c r="I62" s="744"/>
      <c r="J62" s="744"/>
      <c r="K62" s="744"/>
      <c r="L62" s="744"/>
      <c r="M62" s="736" t="s">
        <v>120</v>
      </c>
      <c r="N62" s="783"/>
      <c r="O62" s="784"/>
      <c r="P62" s="784"/>
      <c r="Q62" s="784"/>
      <c r="R62" s="784"/>
      <c r="S62" s="784"/>
      <c r="T62" s="784"/>
      <c r="U62" s="784"/>
      <c r="V62" s="783" t="s">
        <v>121</v>
      </c>
      <c r="W62" s="783"/>
      <c r="X62" s="787"/>
      <c r="Y62" s="787"/>
      <c r="Z62" s="787"/>
      <c r="AA62" s="787"/>
      <c r="AB62" s="787"/>
      <c r="AC62" s="787"/>
      <c r="AD62" s="782"/>
      <c r="AH62" s="21"/>
      <c r="AI62" s="22"/>
    </row>
    <row r="63" spans="1:35" ht="25.4" customHeight="1">
      <c r="A63" s="798"/>
      <c r="B63" s="773"/>
      <c r="C63" s="774"/>
      <c r="D63" s="774"/>
      <c r="E63" s="774"/>
      <c r="F63" s="774"/>
      <c r="G63" s="774"/>
      <c r="H63" s="792" t="s">
        <v>214</v>
      </c>
      <c r="I63" s="793"/>
      <c r="J63" s="793"/>
      <c r="K63" s="793"/>
      <c r="L63" s="794"/>
      <c r="M63" s="780"/>
      <c r="N63" s="781"/>
      <c r="O63" s="781"/>
      <c r="P63" s="781"/>
      <c r="Q63" s="781"/>
      <c r="R63" s="781"/>
      <c r="S63" s="781"/>
      <c r="T63" s="781"/>
      <c r="U63" s="781"/>
      <c r="V63" s="781"/>
      <c r="W63" s="781"/>
      <c r="X63" s="781"/>
      <c r="Y63" s="781"/>
      <c r="Z63" s="781"/>
      <c r="AA63" s="781"/>
      <c r="AB63" s="781"/>
      <c r="AC63" s="781"/>
      <c r="AD63" s="788"/>
      <c r="AH63" s="21"/>
      <c r="AI63" s="22"/>
    </row>
    <row r="64" spans="1:35" ht="25.4" customHeight="1" thickBot="1">
      <c r="A64" s="799"/>
      <c r="B64" s="775"/>
      <c r="C64" s="776"/>
      <c r="D64" s="776"/>
      <c r="E64" s="776"/>
      <c r="F64" s="776"/>
      <c r="G64" s="776"/>
      <c r="H64" s="311" t="s">
        <v>215</v>
      </c>
      <c r="I64" s="311"/>
      <c r="J64" s="311"/>
      <c r="K64" s="311"/>
      <c r="L64" s="311"/>
      <c r="M64" s="789"/>
      <c r="N64" s="790"/>
      <c r="O64" s="790"/>
      <c r="P64" s="790"/>
      <c r="Q64" s="790"/>
      <c r="R64" s="790"/>
      <c r="S64" s="790"/>
      <c r="T64" s="790"/>
      <c r="U64" s="790"/>
      <c r="V64" s="790"/>
      <c r="W64" s="790"/>
      <c r="X64" s="790"/>
      <c r="Y64" s="790"/>
      <c r="Z64" s="790"/>
      <c r="AA64" s="790"/>
      <c r="AB64" s="790"/>
      <c r="AC64" s="790"/>
      <c r="AD64" s="791"/>
      <c r="AH64" s="21"/>
      <c r="AI64" s="22"/>
    </row>
    <row r="65" spans="1:35" ht="17.5" customHeight="1" thickBot="1">
      <c r="A65" s="38"/>
      <c r="B65" s="16"/>
      <c r="C65" s="16"/>
      <c r="D65" s="16"/>
      <c r="E65" s="16"/>
      <c r="F65" s="16"/>
      <c r="G65" s="16"/>
      <c r="H65" s="17"/>
      <c r="I65" s="17"/>
      <c r="J65" s="17"/>
      <c r="K65" s="17"/>
      <c r="L65" s="17"/>
      <c r="M65" s="82"/>
      <c r="N65" s="82"/>
      <c r="O65" s="97"/>
      <c r="P65" s="97"/>
      <c r="Q65" s="97"/>
      <c r="R65" s="97"/>
      <c r="S65" s="97"/>
      <c r="T65" s="97"/>
      <c r="U65" s="97"/>
      <c r="V65" s="82"/>
      <c r="W65" s="225"/>
      <c r="X65" s="97"/>
      <c r="Y65" s="97"/>
      <c r="Z65" s="97"/>
      <c r="AA65" s="97"/>
      <c r="AB65" s="97"/>
      <c r="AC65" s="97"/>
      <c r="AD65" s="34"/>
      <c r="AH65" s="21"/>
      <c r="AI65" s="22"/>
    </row>
    <row r="66" spans="1:35" ht="26.15" customHeight="1">
      <c r="A66" s="796">
        <v>8</v>
      </c>
      <c r="B66" s="769" t="s">
        <v>209</v>
      </c>
      <c r="C66" s="770"/>
      <c r="D66" s="770"/>
      <c r="E66" s="770"/>
      <c r="F66" s="770"/>
      <c r="G66" s="770"/>
      <c r="H66" s="786" t="s">
        <v>210</v>
      </c>
      <c r="I66" s="786"/>
      <c r="J66" s="786"/>
      <c r="K66" s="786"/>
      <c r="L66" s="786"/>
      <c r="M66" s="777"/>
      <c r="N66" s="778"/>
      <c r="O66" s="778"/>
      <c r="P66" s="778"/>
      <c r="Q66" s="778"/>
      <c r="R66" s="778"/>
      <c r="S66" s="778"/>
      <c r="T66" s="778"/>
      <c r="U66" s="778"/>
      <c r="V66" s="778"/>
      <c r="W66" s="778"/>
      <c r="X66" s="778"/>
      <c r="Y66" s="778"/>
      <c r="Z66" s="778"/>
      <c r="AA66" s="778"/>
      <c r="AB66" s="778"/>
      <c r="AC66" s="778"/>
      <c r="AD66" s="779"/>
    </row>
    <row r="67" spans="1:35" ht="26.15" customHeight="1">
      <c r="A67" s="797"/>
      <c r="B67" s="771"/>
      <c r="C67" s="772"/>
      <c r="D67" s="772"/>
      <c r="E67" s="772"/>
      <c r="F67" s="772"/>
      <c r="G67" s="772"/>
      <c r="H67" s="744" t="s">
        <v>211</v>
      </c>
      <c r="I67" s="744"/>
      <c r="J67" s="744"/>
      <c r="K67" s="744"/>
      <c r="L67" s="744"/>
      <c r="M67" s="780"/>
      <c r="N67" s="781"/>
      <c r="O67" s="781"/>
      <c r="P67" s="781"/>
      <c r="Q67" s="781"/>
      <c r="R67" s="781"/>
      <c r="S67" s="781"/>
      <c r="T67" s="781"/>
      <c r="U67" s="781"/>
      <c r="V67" s="781"/>
      <c r="W67" s="781"/>
      <c r="X67" s="781"/>
      <c r="Y67" s="781"/>
      <c r="Z67" s="781"/>
      <c r="AA67" s="781"/>
      <c r="AB67" s="781"/>
      <c r="AC67" s="781"/>
      <c r="AD67" s="782"/>
    </row>
    <row r="68" spans="1:35" ht="26.15" customHeight="1">
      <c r="A68" s="797"/>
      <c r="B68" s="771"/>
      <c r="C68" s="772"/>
      <c r="D68" s="772"/>
      <c r="E68" s="772"/>
      <c r="F68" s="772"/>
      <c r="G68" s="772"/>
      <c r="H68" s="785" t="s">
        <v>212</v>
      </c>
      <c r="I68" s="785"/>
      <c r="J68" s="785"/>
      <c r="K68" s="785"/>
      <c r="L68" s="785"/>
      <c r="M68" s="780"/>
      <c r="N68" s="781"/>
      <c r="O68" s="781"/>
      <c r="P68" s="781"/>
      <c r="Q68" s="781"/>
      <c r="R68" s="781"/>
      <c r="S68" s="781"/>
      <c r="T68" s="781"/>
      <c r="U68" s="781"/>
      <c r="V68" s="781"/>
      <c r="W68" s="781"/>
      <c r="X68" s="781"/>
      <c r="Y68" s="781"/>
      <c r="Z68" s="781"/>
      <c r="AA68" s="781"/>
      <c r="AB68" s="781"/>
      <c r="AC68" s="781"/>
      <c r="AD68" s="782"/>
    </row>
    <row r="69" spans="1:35" ht="26.15" customHeight="1">
      <c r="A69" s="797"/>
      <c r="B69" s="771"/>
      <c r="C69" s="772"/>
      <c r="D69" s="772"/>
      <c r="E69" s="772"/>
      <c r="F69" s="772"/>
      <c r="G69" s="772"/>
      <c r="H69" s="792" t="s">
        <v>213</v>
      </c>
      <c r="I69" s="793"/>
      <c r="J69" s="793"/>
      <c r="K69" s="793"/>
      <c r="L69" s="794"/>
      <c r="M69" s="780"/>
      <c r="N69" s="781"/>
      <c r="O69" s="781"/>
      <c r="P69" s="781"/>
      <c r="Q69" s="781"/>
      <c r="R69" s="781"/>
      <c r="S69" s="781"/>
      <c r="T69" s="781"/>
      <c r="U69" s="781"/>
      <c r="V69" s="781"/>
      <c r="W69" s="781"/>
      <c r="X69" s="781"/>
      <c r="Y69" s="781"/>
      <c r="Z69" s="781"/>
      <c r="AA69" s="781"/>
      <c r="AB69" s="781"/>
      <c r="AC69" s="781"/>
      <c r="AD69" s="782"/>
    </row>
    <row r="70" spans="1:35" ht="25.4" customHeight="1">
      <c r="A70" s="797"/>
      <c r="B70" s="771"/>
      <c r="C70" s="772"/>
      <c r="D70" s="772"/>
      <c r="E70" s="772"/>
      <c r="F70" s="772"/>
      <c r="G70" s="772"/>
      <c r="H70" s="744" t="s">
        <v>119</v>
      </c>
      <c r="I70" s="744"/>
      <c r="J70" s="744"/>
      <c r="K70" s="744"/>
      <c r="L70" s="744"/>
      <c r="M70" s="736" t="s">
        <v>120</v>
      </c>
      <c r="N70" s="783"/>
      <c r="O70" s="784"/>
      <c r="P70" s="784"/>
      <c r="Q70" s="784"/>
      <c r="R70" s="784"/>
      <c r="S70" s="784"/>
      <c r="T70" s="784"/>
      <c r="U70" s="784"/>
      <c r="V70" s="783" t="s">
        <v>121</v>
      </c>
      <c r="W70" s="783"/>
      <c r="X70" s="787"/>
      <c r="Y70" s="787"/>
      <c r="Z70" s="787"/>
      <c r="AA70" s="787"/>
      <c r="AB70" s="787"/>
      <c r="AC70" s="787"/>
      <c r="AD70" s="782"/>
      <c r="AH70" s="21"/>
      <c r="AI70" s="22"/>
    </row>
    <row r="71" spans="1:35" ht="25.4" customHeight="1">
      <c r="A71" s="798"/>
      <c r="B71" s="773"/>
      <c r="C71" s="774"/>
      <c r="D71" s="774"/>
      <c r="E71" s="774"/>
      <c r="F71" s="774"/>
      <c r="G71" s="774"/>
      <c r="H71" s="792" t="s">
        <v>214</v>
      </c>
      <c r="I71" s="793"/>
      <c r="J71" s="793"/>
      <c r="K71" s="793"/>
      <c r="L71" s="794"/>
      <c r="M71" s="780"/>
      <c r="N71" s="781"/>
      <c r="O71" s="781"/>
      <c r="P71" s="781"/>
      <c r="Q71" s="781"/>
      <c r="R71" s="781"/>
      <c r="S71" s="781"/>
      <c r="T71" s="781"/>
      <c r="U71" s="781"/>
      <c r="V71" s="781"/>
      <c r="W71" s="781"/>
      <c r="X71" s="781"/>
      <c r="Y71" s="781"/>
      <c r="Z71" s="781"/>
      <c r="AA71" s="781"/>
      <c r="AB71" s="781"/>
      <c r="AC71" s="781"/>
      <c r="AD71" s="788"/>
      <c r="AH71" s="21"/>
      <c r="AI71" s="22"/>
    </row>
    <row r="72" spans="1:35" ht="25.4" customHeight="1" thickBot="1">
      <c r="A72" s="799"/>
      <c r="B72" s="775"/>
      <c r="C72" s="776"/>
      <c r="D72" s="776"/>
      <c r="E72" s="776"/>
      <c r="F72" s="776"/>
      <c r="G72" s="776"/>
      <c r="H72" s="311" t="s">
        <v>215</v>
      </c>
      <c r="I72" s="311"/>
      <c r="J72" s="311"/>
      <c r="K72" s="311"/>
      <c r="L72" s="311"/>
      <c r="M72" s="789"/>
      <c r="N72" s="790"/>
      <c r="O72" s="790"/>
      <c r="P72" s="790"/>
      <c r="Q72" s="790"/>
      <c r="R72" s="790"/>
      <c r="S72" s="790"/>
      <c r="T72" s="790"/>
      <c r="U72" s="790"/>
      <c r="V72" s="790"/>
      <c r="W72" s="790"/>
      <c r="X72" s="790"/>
      <c r="Y72" s="790"/>
      <c r="Z72" s="790"/>
      <c r="AA72" s="790"/>
      <c r="AB72" s="790"/>
      <c r="AC72" s="790"/>
      <c r="AD72" s="791"/>
      <c r="AH72" s="21"/>
      <c r="AI72" s="22"/>
    </row>
    <row r="73" spans="1:35" ht="17.5" customHeight="1" thickBot="1">
      <c r="A73" s="38"/>
      <c r="B73" s="16"/>
      <c r="C73" s="16"/>
      <c r="D73" s="16"/>
      <c r="E73" s="16"/>
      <c r="F73" s="16"/>
      <c r="G73" s="16"/>
      <c r="H73" s="17"/>
      <c r="I73" s="17"/>
      <c r="J73" s="17"/>
      <c r="K73" s="17"/>
      <c r="L73" s="17"/>
      <c r="M73" s="82"/>
      <c r="N73" s="82"/>
      <c r="O73" s="97"/>
      <c r="P73" s="97"/>
      <c r="Q73" s="97"/>
      <c r="R73" s="97"/>
      <c r="S73" s="97"/>
      <c r="T73" s="97"/>
      <c r="U73" s="97"/>
      <c r="V73" s="82"/>
      <c r="W73" s="82"/>
      <c r="X73" s="97"/>
      <c r="Y73" s="97"/>
      <c r="Z73" s="97"/>
      <c r="AA73" s="97"/>
      <c r="AB73" s="97"/>
      <c r="AC73" s="97"/>
      <c r="AD73" s="34"/>
      <c r="AH73" s="21"/>
      <c r="AI73" s="22"/>
    </row>
    <row r="74" spans="1:35" ht="26.15" customHeight="1">
      <c r="A74" s="796">
        <v>9</v>
      </c>
      <c r="B74" s="769" t="s">
        <v>209</v>
      </c>
      <c r="C74" s="770"/>
      <c r="D74" s="770"/>
      <c r="E74" s="770"/>
      <c r="F74" s="770"/>
      <c r="G74" s="770"/>
      <c r="H74" s="786" t="s">
        <v>210</v>
      </c>
      <c r="I74" s="786"/>
      <c r="J74" s="786"/>
      <c r="K74" s="786"/>
      <c r="L74" s="786"/>
      <c r="M74" s="777"/>
      <c r="N74" s="778"/>
      <c r="O74" s="778"/>
      <c r="P74" s="778"/>
      <c r="Q74" s="778"/>
      <c r="R74" s="778"/>
      <c r="S74" s="778"/>
      <c r="T74" s="778"/>
      <c r="U74" s="778"/>
      <c r="V74" s="778"/>
      <c r="W74" s="778"/>
      <c r="X74" s="778"/>
      <c r="Y74" s="778"/>
      <c r="Z74" s="778"/>
      <c r="AA74" s="778"/>
      <c r="AB74" s="778"/>
      <c r="AC74" s="778"/>
      <c r="AD74" s="779"/>
    </row>
    <row r="75" spans="1:35" ht="26.15" customHeight="1">
      <c r="A75" s="797"/>
      <c r="B75" s="771"/>
      <c r="C75" s="772"/>
      <c r="D75" s="772"/>
      <c r="E75" s="772"/>
      <c r="F75" s="772"/>
      <c r="G75" s="772"/>
      <c r="H75" s="744" t="s">
        <v>211</v>
      </c>
      <c r="I75" s="744"/>
      <c r="J75" s="744"/>
      <c r="K75" s="744"/>
      <c r="L75" s="744"/>
      <c r="M75" s="780"/>
      <c r="N75" s="781"/>
      <c r="O75" s="781"/>
      <c r="P75" s="781"/>
      <c r="Q75" s="781"/>
      <c r="R75" s="781"/>
      <c r="S75" s="781"/>
      <c r="T75" s="781"/>
      <c r="U75" s="781"/>
      <c r="V75" s="781"/>
      <c r="W75" s="781"/>
      <c r="X75" s="781"/>
      <c r="Y75" s="781"/>
      <c r="Z75" s="781"/>
      <c r="AA75" s="781"/>
      <c r="AB75" s="781"/>
      <c r="AC75" s="781"/>
      <c r="AD75" s="782"/>
    </row>
    <row r="76" spans="1:35" ht="26.15" customHeight="1">
      <c r="A76" s="797"/>
      <c r="B76" s="771"/>
      <c r="C76" s="772"/>
      <c r="D76" s="772"/>
      <c r="E76" s="772"/>
      <c r="F76" s="772"/>
      <c r="G76" s="772"/>
      <c r="H76" s="785" t="s">
        <v>212</v>
      </c>
      <c r="I76" s="785"/>
      <c r="J76" s="785"/>
      <c r="K76" s="785"/>
      <c r="L76" s="785"/>
      <c r="M76" s="780"/>
      <c r="N76" s="781"/>
      <c r="O76" s="781"/>
      <c r="P76" s="781"/>
      <c r="Q76" s="781"/>
      <c r="R76" s="781"/>
      <c r="S76" s="781"/>
      <c r="T76" s="781"/>
      <c r="U76" s="781"/>
      <c r="V76" s="781"/>
      <c r="W76" s="781"/>
      <c r="X76" s="781"/>
      <c r="Y76" s="781"/>
      <c r="Z76" s="781"/>
      <c r="AA76" s="781"/>
      <c r="AB76" s="781"/>
      <c r="AC76" s="781"/>
      <c r="AD76" s="782"/>
    </row>
    <row r="77" spans="1:35" ht="26.15" customHeight="1">
      <c r="A77" s="797"/>
      <c r="B77" s="771"/>
      <c r="C77" s="772"/>
      <c r="D77" s="772"/>
      <c r="E77" s="772"/>
      <c r="F77" s="772"/>
      <c r="G77" s="772"/>
      <c r="H77" s="792" t="s">
        <v>213</v>
      </c>
      <c r="I77" s="793"/>
      <c r="J77" s="793"/>
      <c r="K77" s="793"/>
      <c r="L77" s="794"/>
      <c r="M77" s="780"/>
      <c r="N77" s="781"/>
      <c r="O77" s="781"/>
      <c r="P77" s="781"/>
      <c r="Q77" s="781"/>
      <c r="R77" s="781"/>
      <c r="S77" s="781"/>
      <c r="T77" s="781"/>
      <c r="U77" s="781"/>
      <c r="V77" s="781"/>
      <c r="W77" s="781"/>
      <c r="X77" s="781"/>
      <c r="Y77" s="781"/>
      <c r="Z77" s="781"/>
      <c r="AA77" s="781"/>
      <c r="AB77" s="781"/>
      <c r="AC77" s="781"/>
      <c r="AD77" s="782"/>
    </row>
    <row r="78" spans="1:35" ht="25.4" customHeight="1">
      <c r="A78" s="797"/>
      <c r="B78" s="771"/>
      <c r="C78" s="772"/>
      <c r="D78" s="772"/>
      <c r="E78" s="772"/>
      <c r="F78" s="772"/>
      <c r="G78" s="772"/>
      <c r="H78" s="744" t="s">
        <v>119</v>
      </c>
      <c r="I78" s="744"/>
      <c r="J78" s="744"/>
      <c r="K78" s="744"/>
      <c r="L78" s="744"/>
      <c r="M78" s="736" t="s">
        <v>120</v>
      </c>
      <c r="N78" s="783"/>
      <c r="O78" s="784"/>
      <c r="P78" s="784"/>
      <c r="Q78" s="784"/>
      <c r="R78" s="784"/>
      <c r="S78" s="784"/>
      <c r="T78" s="784"/>
      <c r="U78" s="784"/>
      <c r="V78" s="783" t="s">
        <v>121</v>
      </c>
      <c r="W78" s="783"/>
      <c r="X78" s="787"/>
      <c r="Y78" s="787"/>
      <c r="Z78" s="787"/>
      <c r="AA78" s="787"/>
      <c r="AB78" s="787"/>
      <c r="AC78" s="787"/>
      <c r="AD78" s="782"/>
      <c r="AH78" s="21"/>
      <c r="AI78" s="22"/>
    </row>
    <row r="79" spans="1:35" ht="25.4" customHeight="1">
      <c r="A79" s="798"/>
      <c r="B79" s="773"/>
      <c r="C79" s="774"/>
      <c r="D79" s="774"/>
      <c r="E79" s="774"/>
      <c r="F79" s="774"/>
      <c r="G79" s="774"/>
      <c r="H79" s="792" t="s">
        <v>214</v>
      </c>
      <c r="I79" s="793"/>
      <c r="J79" s="793"/>
      <c r="K79" s="793"/>
      <c r="L79" s="794"/>
      <c r="M79" s="780"/>
      <c r="N79" s="781"/>
      <c r="O79" s="781"/>
      <c r="P79" s="781"/>
      <c r="Q79" s="781"/>
      <c r="R79" s="781"/>
      <c r="S79" s="781"/>
      <c r="T79" s="781"/>
      <c r="U79" s="781"/>
      <c r="V79" s="781"/>
      <c r="W79" s="781"/>
      <c r="X79" s="781"/>
      <c r="Y79" s="781"/>
      <c r="Z79" s="781"/>
      <c r="AA79" s="781"/>
      <c r="AB79" s="781"/>
      <c r="AC79" s="781"/>
      <c r="AD79" s="788"/>
      <c r="AH79" s="21"/>
      <c r="AI79" s="22"/>
    </row>
    <row r="80" spans="1:35" ht="25.4" customHeight="1" thickBot="1">
      <c r="A80" s="799"/>
      <c r="B80" s="775"/>
      <c r="C80" s="776"/>
      <c r="D80" s="776"/>
      <c r="E80" s="776"/>
      <c r="F80" s="776"/>
      <c r="G80" s="776"/>
      <c r="H80" s="311" t="s">
        <v>215</v>
      </c>
      <c r="I80" s="311"/>
      <c r="J80" s="311"/>
      <c r="K80" s="311"/>
      <c r="L80" s="311"/>
      <c r="M80" s="800"/>
      <c r="N80" s="801"/>
      <c r="O80" s="801"/>
      <c r="P80" s="801"/>
      <c r="Q80" s="801"/>
      <c r="R80" s="801"/>
      <c r="S80" s="801"/>
      <c r="T80" s="801"/>
      <c r="U80" s="801"/>
      <c r="V80" s="801"/>
      <c r="W80" s="801"/>
      <c r="X80" s="801"/>
      <c r="Y80" s="801"/>
      <c r="Z80" s="801"/>
      <c r="AA80" s="801"/>
      <c r="AB80" s="801"/>
      <c r="AC80" s="801"/>
      <c r="AD80" s="802"/>
      <c r="AH80" s="21"/>
      <c r="AI80" s="22"/>
    </row>
    <row r="81" spans="1:35" ht="17.5" customHeight="1" thickBot="1">
      <c r="A81" s="38"/>
      <c r="B81" s="16"/>
      <c r="C81" s="16"/>
      <c r="D81" s="16"/>
      <c r="E81" s="16"/>
      <c r="F81" s="16"/>
      <c r="G81" s="16"/>
      <c r="H81" s="17"/>
      <c r="I81" s="17"/>
      <c r="J81" s="17"/>
      <c r="K81" s="17"/>
      <c r="L81" s="17"/>
      <c r="M81" s="82"/>
      <c r="N81" s="82"/>
      <c r="O81" s="97"/>
      <c r="P81" s="97"/>
      <c r="Q81" s="97"/>
      <c r="R81" s="97"/>
      <c r="S81" s="97"/>
      <c r="T81" s="97"/>
      <c r="U81" s="97"/>
      <c r="V81" s="82"/>
      <c r="W81" s="82"/>
      <c r="X81" s="97"/>
      <c r="Y81" s="97"/>
      <c r="Z81" s="97"/>
      <c r="AA81" s="97"/>
      <c r="AB81" s="97"/>
      <c r="AC81" s="97"/>
      <c r="AD81" s="34"/>
      <c r="AH81" s="21"/>
      <c r="AI81" s="22"/>
    </row>
    <row r="82" spans="1:35" ht="26.15" customHeight="1">
      <c r="A82" s="796">
        <v>10</v>
      </c>
      <c r="B82" s="769" t="s">
        <v>209</v>
      </c>
      <c r="C82" s="770"/>
      <c r="D82" s="770"/>
      <c r="E82" s="770"/>
      <c r="F82" s="770"/>
      <c r="G82" s="770"/>
      <c r="H82" s="786" t="s">
        <v>210</v>
      </c>
      <c r="I82" s="786"/>
      <c r="J82" s="786"/>
      <c r="K82" s="786"/>
      <c r="L82" s="786"/>
      <c r="M82" s="777"/>
      <c r="N82" s="778"/>
      <c r="O82" s="778"/>
      <c r="P82" s="778"/>
      <c r="Q82" s="778"/>
      <c r="R82" s="778"/>
      <c r="S82" s="778"/>
      <c r="T82" s="778"/>
      <c r="U82" s="778"/>
      <c r="V82" s="778"/>
      <c r="W82" s="778"/>
      <c r="X82" s="778"/>
      <c r="Y82" s="778"/>
      <c r="Z82" s="778"/>
      <c r="AA82" s="778"/>
      <c r="AB82" s="778"/>
      <c r="AC82" s="778"/>
      <c r="AD82" s="779"/>
    </row>
    <row r="83" spans="1:35" ht="26.15" customHeight="1">
      <c r="A83" s="797"/>
      <c r="B83" s="771"/>
      <c r="C83" s="772"/>
      <c r="D83" s="772"/>
      <c r="E83" s="772"/>
      <c r="F83" s="772"/>
      <c r="G83" s="772"/>
      <c r="H83" s="744" t="s">
        <v>211</v>
      </c>
      <c r="I83" s="744"/>
      <c r="J83" s="744"/>
      <c r="K83" s="744"/>
      <c r="L83" s="744"/>
      <c r="M83" s="780"/>
      <c r="N83" s="781"/>
      <c r="O83" s="781"/>
      <c r="P83" s="781"/>
      <c r="Q83" s="781"/>
      <c r="R83" s="781"/>
      <c r="S83" s="781"/>
      <c r="T83" s="781"/>
      <c r="U83" s="781"/>
      <c r="V83" s="781"/>
      <c r="W83" s="781"/>
      <c r="X83" s="781"/>
      <c r="Y83" s="781"/>
      <c r="Z83" s="781"/>
      <c r="AA83" s="781"/>
      <c r="AB83" s="781"/>
      <c r="AC83" s="781"/>
      <c r="AD83" s="782"/>
    </row>
    <row r="84" spans="1:35" ht="26.15" customHeight="1">
      <c r="A84" s="797"/>
      <c r="B84" s="771"/>
      <c r="C84" s="772"/>
      <c r="D84" s="772"/>
      <c r="E84" s="772"/>
      <c r="F84" s="772"/>
      <c r="G84" s="772"/>
      <c r="H84" s="785" t="s">
        <v>212</v>
      </c>
      <c r="I84" s="785"/>
      <c r="J84" s="785"/>
      <c r="K84" s="785"/>
      <c r="L84" s="785"/>
      <c r="M84" s="780"/>
      <c r="N84" s="781"/>
      <c r="O84" s="781"/>
      <c r="P84" s="781"/>
      <c r="Q84" s="781"/>
      <c r="R84" s="781"/>
      <c r="S84" s="781"/>
      <c r="T84" s="781"/>
      <c r="U84" s="781"/>
      <c r="V84" s="781"/>
      <c r="W84" s="781"/>
      <c r="X84" s="781"/>
      <c r="Y84" s="781"/>
      <c r="Z84" s="781"/>
      <c r="AA84" s="781"/>
      <c r="AB84" s="781"/>
      <c r="AC84" s="781"/>
      <c r="AD84" s="782"/>
    </row>
    <row r="85" spans="1:35" ht="26.15" customHeight="1">
      <c r="A85" s="797"/>
      <c r="B85" s="771"/>
      <c r="C85" s="772"/>
      <c r="D85" s="772"/>
      <c r="E85" s="772"/>
      <c r="F85" s="772"/>
      <c r="G85" s="772"/>
      <c r="H85" s="792" t="s">
        <v>213</v>
      </c>
      <c r="I85" s="793"/>
      <c r="J85" s="793"/>
      <c r="K85" s="793"/>
      <c r="L85" s="794"/>
      <c r="M85" s="780"/>
      <c r="N85" s="781"/>
      <c r="O85" s="781"/>
      <c r="P85" s="781"/>
      <c r="Q85" s="781"/>
      <c r="R85" s="781"/>
      <c r="S85" s="781"/>
      <c r="T85" s="781"/>
      <c r="U85" s="781"/>
      <c r="V85" s="781"/>
      <c r="W85" s="781"/>
      <c r="X85" s="781"/>
      <c r="Y85" s="781"/>
      <c r="Z85" s="781"/>
      <c r="AA85" s="781"/>
      <c r="AB85" s="781"/>
      <c r="AC85" s="781"/>
      <c r="AD85" s="782"/>
    </row>
    <row r="86" spans="1:35" ht="25.4" customHeight="1">
      <c r="A86" s="797"/>
      <c r="B86" s="771"/>
      <c r="C86" s="772"/>
      <c r="D86" s="772"/>
      <c r="E86" s="772"/>
      <c r="F86" s="772"/>
      <c r="G86" s="772"/>
      <c r="H86" s="744" t="s">
        <v>119</v>
      </c>
      <c r="I86" s="744"/>
      <c r="J86" s="744"/>
      <c r="K86" s="744"/>
      <c r="L86" s="744"/>
      <c r="M86" s="736" t="s">
        <v>120</v>
      </c>
      <c r="N86" s="783"/>
      <c r="O86" s="784"/>
      <c r="P86" s="784"/>
      <c r="Q86" s="784"/>
      <c r="R86" s="784"/>
      <c r="S86" s="784"/>
      <c r="T86" s="784"/>
      <c r="U86" s="784"/>
      <c r="V86" s="783" t="s">
        <v>121</v>
      </c>
      <c r="W86" s="783"/>
      <c r="X86" s="787"/>
      <c r="Y86" s="787"/>
      <c r="Z86" s="787"/>
      <c r="AA86" s="787"/>
      <c r="AB86" s="787"/>
      <c r="AC86" s="787"/>
      <c r="AD86" s="782"/>
      <c r="AH86" s="21"/>
      <c r="AI86" s="22"/>
    </row>
    <row r="87" spans="1:35" ht="25.4" customHeight="1">
      <c r="A87" s="798"/>
      <c r="B87" s="773"/>
      <c r="C87" s="774"/>
      <c r="D87" s="774"/>
      <c r="E87" s="774"/>
      <c r="F87" s="774"/>
      <c r="G87" s="774"/>
      <c r="H87" s="792" t="s">
        <v>214</v>
      </c>
      <c r="I87" s="793"/>
      <c r="J87" s="793"/>
      <c r="K87" s="793"/>
      <c r="L87" s="794"/>
      <c r="M87" s="780"/>
      <c r="N87" s="781"/>
      <c r="O87" s="781"/>
      <c r="P87" s="781"/>
      <c r="Q87" s="781"/>
      <c r="R87" s="781"/>
      <c r="S87" s="781"/>
      <c r="T87" s="781"/>
      <c r="U87" s="781"/>
      <c r="V87" s="781"/>
      <c r="W87" s="781"/>
      <c r="X87" s="781"/>
      <c r="Y87" s="781"/>
      <c r="Z87" s="781"/>
      <c r="AA87" s="781"/>
      <c r="AB87" s="781"/>
      <c r="AC87" s="781"/>
      <c r="AD87" s="788"/>
      <c r="AH87" s="21"/>
      <c r="AI87" s="22"/>
    </row>
    <row r="88" spans="1:35" ht="25.4" customHeight="1" thickBot="1">
      <c r="A88" s="799"/>
      <c r="B88" s="775"/>
      <c r="C88" s="776"/>
      <c r="D88" s="776"/>
      <c r="E88" s="776"/>
      <c r="F88" s="776"/>
      <c r="G88" s="776"/>
      <c r="H88" s="311" t="s">
        <v>215</v>
      </c>
      <c r="I88" s="311"/>
      <c r="J88" s="311"/>
      <c r="K88" s="311"/>
      <c r="L88" s="311"/>
      <c r="M88" s="789"/>
      <c r="N88" s="790"/>
      <c r="O88" s="790"/>
      <c r="P88" s="790"/>
      <c r="Q88" s="790"/>
      <c r="R88" s="790"/>
      <c r="S88" s="790"/>
      <c r="T88" s="790"/>
      <c r="U88" s="790"/>
      <c r="V88" s="790"/>
      <c r="W88" s="790"/>
      <c r="X88" s="790"/>
      <c r="Y88" s="790"/>
      <c r="Z88" s="790"/>
      <c r="AA88" s="790"/>
      <c r="AB88" s="790"/>
      <c r="AC88" s="790"/>
      <c r="AD88" s="791"/>
      <c r="AH88" s="21"/>
      <c r="AI88" s="22"/>
    </row>
    <row r="89" spans="1:35" ht="17.5" customHeight="1">
      <c r="A89" s="38"/>
      <c r="B89" s="16"/>
      <c r="C89" s="16"/>
      <c r="D89" s="16"/>
      <c r="E89" s="16"/>
      <c r="F89" s="16"/>
      <c r="G89" s="16"/>
      <c r="H89" s="17"/>
      <c r="I89" s="17"/>
      <c r="J89" s="17"/>
      <c r="K89" s="17"/>
      <c r="L89" s="17"/>
      <c r="M89" s="3"/>
      <c r="N89" s="3"/>
      <c r="O89" s="30"/>
      <c r="P89" s="30"/>
      <c r="Q89" s="30"/>
      <c r="R89" s="30"/>
      <c r="S89" s="30"/>
      <c r="T89" s="30"/>
      <c r="U89" s="30"/>
      <c r="V89" s="3"/>
      <c r="W89" s="3"/>
      <c r="X89" s="30"/>
      <c r="Y89" s="30"/>
      <c r="Z89" s="30"/>
      <c r="AA89" s="30"/>
      <c r="AB89" s="30"/>
      <c r="AC89" s="30"/>
      <c r="AH89" s="21"/>
      <c r="AI89" s="22"/>
    </row>
  </sheetData>
  <sheetProtection algorithmName="SHA-512" hashValue="1Uhvoq0TdNkPDxKs7W14fp3TqPBaaZhE9CCAPEvVR/8x2hs8F7Hz+2QBELUFFlCwoKsiCCsiqASBF5JINrcEzw==" saltValue="jHFGqLlxEr7i4TEo5pbGyA==" spinCount="100000" sheet="1" objects="1" scenarios="1"/>
  <mergeCells count="184">
    <mergeCell ref="M83:AD83"/>
    <mergeCell ref="M84:AD84"/>
    <mergeCell ref="H85:L85"/>
    <mergeCell ref="M85:AD85"/>
    <mergeCell ref="X86:AD86"/>
    <mergeCell ref="H87:L87"/>
    <mergeCell ref="M87:AD87"/>
    <mergeCell ref="M88:AD88"/>
    <mergeCell ref="A18:A24"/>
    <mergeCell ref="A26:A32"/>
    <mergeCell ref="A34:A40"/>
    <mergeCell ref="A42:A48"/>
    <mergeCell ref="A50:A56"/>
    <mergeCell ref="A58:A64"/>
    <mergeCell ref="A66:A72"/>
    <mergeCell ref="A74:A80"/>
    <mergeCell ref="A82:A88"/>
    <mergeCell ref="M68:AD68"/>
    <mergeCell ref="H69:L69"/>
    <mergeCell ref="M69:AD69"/>
    <mergeCell ref="X70:AD70"/>
    <mergeCell ref="H71:L71"/>
    <mergeCell ref="M71:AD71"/>
    <mergeCell ref="M72:AD72"/>
    <mergeCell ref="B74:G80"/>
    <mergeCell ref="M74:AD74"/>
    <mergeCell ref="M75:AD75"/>
    <mergeCell ref="M76:AD76"/>
    <mergeCell ref="H77:L77"/>
    <mergeCell ref="M77:AD77"/>
    <mergeCell ref="X78:AD78"/>
    <mergeCell ref="H79:L79"/>
    <mergeCell ref="M79:AD79"/>
    <mergeCell ref="M80:AD80"/>
    <mergeCell ref="H74:L74"/>
    <mergeCell ref="H75:L75"/>
    <mergeCell ref="H51:L51"/>
    <mergeCell ref="H52:L52"/>
    <mergeCell ref="B42:G48"/>
    <mergeCell ref="M42:AD42"/>
    <mergeCell ref="M43:AD43"/>
    <mergeCell ref="M44:AD44"/>
    <mergeCell ref="H45:L45"/>
    <mergeCell ref="M45:AD45"/>
    <mergeCell ref="X46:AD46"/>
    <mergeCell ref="M47:AD47"/>
    <mergeCell ref="M48:AD48"/>
    <mergeCell ref="H47:L47"/>
    <mergeCell ref="H46:L46"/>
    <mergeCell ref="M46:N46"/>
    <mergeCell ref="O46:U46"/>
    <mergeCell ref="V46:W46"/>
    <mergeCell ref="H42:L42"/>
    <mergeCell ref="H43:L43"/>
    <mergeCell ref="M11:AD11"/>
    <mergeCell ref="M12:AD12"/>
    <mergeCell ref="M13:AD13"/>
    <mergeCell ref="X14:AD14"/>
    <mergeCell ref="B18:G24"/>
    <mergeCell ref="M18:AD18"/>
    <mergeCell ref="M19:AD19"/>
    <mergeCell ref="M20:AD20"/>
    <mergeCell ref="H21:L21"/>
    <mergeCell ref="M21:AD21"/>
    <mergeCell ref="X22:AD22"/>
    <mergeCell ref="M23:AD23"/>
    <mergeCell ref="M24:AD24"/>
    <mergeCell ref="H15:L15"/>
    <mergeCell ref="H23:L23"/>
    <mergeCell ref="B10:G16"/>
    <mergeCell ref="O14:U14"/>
    <mergeCell ref="H19:L19"/>
    <mergeCell ref="H20:L20"/>
    <mergeCell ref="X1:Z1"/>
    <mergeCell ref="AA1:AB1"/>
    <mergeCell ref="AC1:AD1"/>
    <mergeCell ref="H22:L22"/>
    <mergeCell ref="V22:W22"/>
    <mergeCell ref="A6:AD7"/>
    <mergeCell ref="H30:L30"/>
    <mergeCell ref="M30:N30"/>
    <mergeCell ref="O30:U30"/>
    <mergeCell ref="V30:W30"/>
    <mergeCell ref="M22:N22"/>
    <mergeCell ref="O22:U22"/>
    <mergeCell ref="H14:L14"/>
    <mergeCell ref="V14:W14"/>
    <mergeCell ref="H11:L11"/>
    <mergeCell ref="H10:L10"/>
    <mergeCell ref="H12:L12"/>
    <mergeCell ref="H18:L18"/>
    <mergeCell ref="H13:L13"/>
    <mergeCell ref="M16:AD16"/>
    <mergeCell ref="M15:AD15"/>
    <mergeCell ref="M10:AD10"/>
    <mergeCell ref="A10:A16"/>
    <mergeCell ref="M14:N14"/>
    <mergeCell ref="H26:L26"/>
    <mergeCell ref="H27:L27"/>
    <mergeCell ref="H28:L28"/>
    <mergeCell ref="H34:L34"/>
    <mergeCell ref="H35:L35"/>
    <mergeCell ref="B26:G32"/>
    <mergeCell ref="M26:AD26"/>
    <mergeCell ref="M27:AD27"/>
    <mergeCell ref="M28:AD28"/>
    <mergeCell ref="H29:L29"/>
    <mergeCell ref="M29:AD29"/>
    <mergeCell ref="X30:AD30"/>
    <mergeCell ref="M31:AD31"/>
    <mergeCell ref="M32:AD32"/>
    <mergeCell ref="H31:L31"/>
    <mergeCell ref="V54:W54"/>
    <mergeCell ref="H60:L60"/>
    <mergeCell ref="H36:L36"/>
    <mergeCell ref="H44:L44"/>
    <mergeCell ref="B34:G40"/>
    <mergeCell ref="M34:AD34"/>
    <mergeCell ref="M35:AD35"/>
    <mergeCell ref="M36:AD36"/>
    <mergeCell ref="H37:L37"/>
    <mergeCell ref="M37:AD37"/>
    <mergeCell ref="H39:L39"/>
    <mergeCell ref="H38:L38"/>
    <mergeCell ref="M38:N38"/>
    <mergeCell ref="B50:G56"/>
    <mergeCell ref="M50:AD50"/>
    <mergeCell ref="M51:AD51"/>
    <mergeCell ref="M52:AD52"/>
    <mergeCell ref="H53:L53"/>
    <mergeCell ref="M53:AD53"/>
    <mergeCell ref="X54:AD54"/>
    <mergeCell ref="H55:L55"/>
    <mergeCell ref="M55:AD55"/>
    <mergeCell ref="M56:AD56"/>
    <mergeCell ref="H50:L50"/>
    <mergeCell ref="X38:AD38"/>
    <mergeCell ref="M39:AD39"/>
    <mergeCell ref="M40:AD40"/>
    <mergeCell ref="B58:G64"/>
    <mergeCell ref="M58:AD58"/>
    <mergeCell ref="M59:AD59"/>
    <mergeCell ref="M60:AD60"/>
    <mergeCell ref="H61:L61"/>
    <mergeCell ref="M61:AD61"/>
    <mergeCell ref="X62:AD62"/>
    <mergeCell ref="H63:L63"/>
    <mergeCell ref="M63:AD63"/>
    <mergeCell ref="M64:AD64"/>
    <mergeCell ref="H58:L58"/>
    <mergeCell ref="H59:L59"/>
    <mergeCell ref="H62:L62"/>
    <mergeCell ref="M62:N62"/>
    <mergeCell ref="O62:U62"/>
    <mergeCell ref="V62:W62"/>
    <mergeCell ref="O38:U38"/>
    <mergeCell ref="V38:W38"/>
    <mergeCell ref="H54:L54"/>
    <mergeCell ref="M54:N54"/>
    <mergeCell ref="O54:U54"/>
    <mergeCell ref="B66:G72"/>
    <mergeCell ref="M66:AD66"/>
    <mergeCell ref="M67:AD67"/>
    <mergeCell ref="H78:L78"/>
    <mergeCell ref="M78:N78"/>
    <mergeCell ref="O78:U78"/>
    <mergeCell ref="V78:W78"/>
    <mergeCell ref="H84:L84"/>
    <mergeCell ref="H76:L76"/>
    <mergeCell ref="H82:L82"/>
    <mergeCell ref="H83:L83"/>
    <mergeCell ref="B82:G88"/>
    <mergeCell ref="M82:AD82"/>
    <mergeCell ref="H86:L86"/>
    <mergeCell ref="M86:N86"/>
    <mergeCell ref="O86:U86"/>
    <mergeCell ref="V86:W86"/>
    <mergeCell ref="H70:L70"/>
    <mergeCell ref="M70:N70"/>
    <mergeCell ref="O70:U70"/>
    <mergeCell ref="V70:W70"/>
    <mergeCell ref="H66:L66"/>
    <mergeCell ref="H67:L67"/>
    <mergeCell ref="H68:L68"/>
  </mergeCells>
  <phoneticPr fontId="3"/>
  <conditionalFormatting sqref="B10:G15 B18:G23 B26:G31 B34:G39 B42:G47 B50:G55 B58:G63 B66:G71 B74:G79 B82:G87">
    <cfRule type="expression" dxfId="218" priority="522">
      <formula>OR(B10=$AH$22:$AH$32)</formula>
    </cfRule>
    <cfRule type="expression" dxfId="217" priority="523">
      <formula>B10=$AH$21</formula>
    </cfRule>
  </conditionalFormatting>
  <conditionalFormatting sqref="M10:AD16">
    <cfRule type="cellIs" dxfId="216" priority="18" operator="equal">
      <formula>""</formula>
    </cfRule>
  </conditionalFormatting>
  <conditionalFormatting sqref="M18:AD24">
    <cfRule type="cellIs" dxfId="215" priority="17" operator="equal">
      <formula>""</formula>
    </cfRule>
  </conditionalFormatting>
  <conditionalFormatting sqref="M26:AD32">
    <cfRule type="cellIs" dxfId="214" priority="8" operator="equal">
      <formula>""</formula>
    </cfRule>
  </conditionalFormatting>
  <conditionalFormatting sqref="M34:AD40">
    <cfRule type="cellIs" dxfId="213" priority="7" operator="equal">
      <formula>""</formula>
    </cfRule>
  </conditionalFormatting>
  <conditionalFormatting sqref="M42:AD48">
    <cfRule type="cellIs" dxfId="212" priority="6" operator="equal">
      <formula>""</formula>
    </cfRule>
  </conditionalFormatting>
  <conditionalFormatting sqref="M50:AD56">
    <cfRule type="cellIs" dxfId="211" priority="5" operator="equal">
      <formula>""</formula>
    </cfRule>
  </conditionalFormatting>
  <conditionalFormatting sqref="M58:AD64">
    <cfRule type="cellIs" dxfId="210" priority="4" operator="equal">
      <formula>""</formula>
    </cfRule>
  </conditionalFormatting>
  <conditionalFormatting sqref="M66:AD72">
    <cfRule type="cellIs" dxfId="209" priority="3" operator="equal">
      <formula>""</formula>
    </cfRule>
  </conditionalFormatting>
  <conditionalFormatting sqref="M74:AD80">
    <cfRule type="cellIs" dxfId="208" priority="2" operator="equal">
      <formula>""</formula>
    </cfRule>
  </conditionalFormatting>
  <conditionalFormatting sqref="M82:AD88">
    <cfRule type="cellIs" dxfId="207" priority="1" operator="equal">
      <formula>""</formula>
    </cfRule>
  </conditionalFormatting>
  <dataValidations disablePrompts="1" count="1">
    <dataValidation type="list" allowBlank="1" showInputMessage="1" showErrorMessage="1" sqref="B50:G55 B18:G23 B42:G47 B34:G39 B26:G31 B10:G15 B74:G79 B66:G71 B58:G63 B82:G87" xr:uid="{948817D6-F90F-4185-BD69-DCDD8F08DA2C}">
      <formula1>$AH$21:$AH$32</formula1>
    </dataValidation>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連携増進活動実施計画　別紙１ 公物等の管理区域　記入シート　</oddHeader>
  </headerFooter>
  <rowBreaks count="2" manualBreakCount="2">
    <brk id="41" max="29" man="1"/>
    <brk id="80" max="29"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9DF38-8DDC-4538-88D1-82C196356419}">
  <sheetPr>
    <pageSetUpPr fitToPage="1"/>
  </sheetPr>
  <dimension ref="A1:BU59"/>
  <sheetViews>
    <sheetView showGridLines="0" view="pageBreakPreview" zoomScale="80" zoomScaleNormal="115" zoomScaleSheetLayoutView="80" zoomScalePageLayoutView="80" workbookViewId="0">
      <selection activeCell="A40" sqref="A40:XFD40"/>
    </sheetView>
  </sheetViews>
  <sheetFormatPr defaultColWidth="8.58203125" defaultRowHeight="19"/>
  <cols>
    <col min="1" max="1" width="29.08203125" style="137" customWidth="1"/>
    <col min="2" max="2" width="11" style="137" customWidth="1"/>
    <col min="3" max="3" width="16.58203125" style="137" customWidth="1"/>
    <col min="4" max="4" width="2.83203125" style="137" customWidth="1"/>
    <col min="5" max="5" width="19.08203125" style="137" customWidth="1"/>
    <col min="6" max="6" width="6" style="137" customWidth="1"/>
    <col min="7" max="7" width="18.83203125" style="137" customWidth="1"/>
    <col min="8" max="8" width="4" style="137" customWidth="1"/>
    <col min="9" max="9" width="14.58203125" style="137" customWidth="1"/>
    <col min="10" max="10" width="3.83203125" style="137" customWidth="1"/>
    <col min="11" max="11" width="11.58203125" style="137" customWidth="1"/>
    <col min="12" max="12" width="13.08203125" style="137" customWidth="1"/>
    <col min="13" max="13" width="1.08203125" style="137" customWidth="1"/>
    <col min="14" max="14" width="2.5" style="137" customWidth="1"/>
    <col min="15" max="15" width="2.5" style="137" hidden="1" customWidth="1"/>
    <col min="16" max="17" width="8.58203125" style="137" hidden="1" customWidth="1"/>
    <col min="18" max="18" width="8.58203125" style="200" hidden="1" customWidth="1"/>
    <col min="19" max="19" width="8.58203125" style="137" hidden="1" customWidth="1"/>
    <col min="20" max="21" width="8.58203125" style="137" customWidth="1"/>
    <col min="22" max="22" width="8.58203125" style="200" customWidth="1"/>
    <col min="23" max="26" width="8.58203125" style="137" customWidth="1"/>
    <col min="27" max="16384" width="8.58203125" style="137"/>
  </cols>
  <sheetData>
    <row r="1" spans="1:73" s="1" customFormat="1" ht="19.5" thickBot="1">
      <c r="A1" s="252" t="s">
        <v>5868</v>
      </c>
      <c r="I1" s="34"/>
      <c r="J1" s="34"/>
      <c r="K1" s="34"/>
      <c r="L1" s="34"/>
      <c r="R1" s="99"/>
      <c r="V1" s="99"/>
    </row>
    <row r="2" spans="1:73" ht="26.5" thickTop="1" thickBot="1">
      <c r="A2" s="202"/>
      <c r="B2" s="453"/>
      <c r="C2" s="454"/>
      <c r="D2" s="454"/>
      <c r="E2" s="454"/>
      <c r="F2" s="454"/>
      <c r="G2" s="454"/>
      <c r="H2" s="454"/>
      <c r="I2" s="472" t="s">
        <v>0</v>
      </c>
      <c r="J2" s="473"/>
      <c r="K2" s="226"/>
      <c r="L2" s="229"/>
    </row>
    <row r="3" spans="1:73" ht="26" thickTop="1">
      <c r="A3" s="202"/>
      <c r="B3" s="174"/>
      <c r="C3" s="48"/>
      <c r="D3" s="48"/>
      <c r="E3" s="48"/>
      <c r="F3" s="48"/>
      <c r="G3" s="48"/>
      <c r="H3" s="48"/>
      <c r="I3"/>
      <c r="J3"/>
      <c r="K3"/>
      <c r="L3"/>
    </row>
    <row r="4" spans="1:73" s="232" customFormat="1" ht="23.15" customHeight="1" thickBot="1">
      <c r="A4" s="347" t="s">
        <v>5971</v>
      </c>
      <c r="B4" s="316"/>
      <c r="C4" s="316"/>
      <c r="D4" s="316"/>
      <c r="E4" s="316"/>
      <c r="F4" s="316"/>
      <c r="G4" s="316"/>
      <c r="H4" s="316"/>
      <c r="I4" s="316"/>
      <c r="J4" s="316"/>
      <c r="K4" s="316"/>
      <c r="L4" s="316"/>
      <c r="M4" s="316"/>
      <c r="N4" s="316"/>
      <c r="O4" s="316"/>
      <c r="P4" s="316"/>
      <c r="Q4" s="231"/>
      <c r="R4" s="233"/>
      <c r="BS4" s="233"/>
    </row>
    <row r="5" spans="1:73" s="232" customFormat="1" ht="23.15" customHeight="1" thickTop="1" thickBot="1">
      <c r="A5" s="320" t="s">
        <v>227</v>
      </c>
      <c r="B5" s="803"/>
      <c r="C5" s="804"/>
      <c r="D5" s="316"/>
      <c r="E5" s="316"/>
      <c r="F5" s="316"/>
      <c r="G5" s="316"/>
      <c r="H5" s="316"/>
      <c r="I5" s="316"/>
      <c r="J5" s="316"/>
      <c r="K5" s="316"/>
      <c r="L5" s="316"/>
      <c r="M5" s="316"/>
      <c r="N5" s="316"/>
      <c r="O5" s="316"/>
      <c r="P5" s="316"/>
      <c r="Q5" s="231"/>
      <c r="R5" s="233"/>
      <c r="BS5" s="233"/>
    </row>
    <row r="6" spans="1:73" ht="19.5" thickTop="1"/>
    <row r="7" spans="1:73">
      <c r="A7" s="138"/>
      <c r="B7" s="265"/>
      <c r="C7" s="138"/>
      <c r="D7" s="138"/>
      <c r="E7" s="138"/>
      <c r="F7" s="138"/>
      <c r="G7" s="138"/>
      <c r="H7" s="138"/>
      <c r="I7" s="138"/>
      <c r="J7" s="138"/>
      <c r="K7" s="138"/>
    </row>
    <row r="8" spans="1:73" ht="18.649999999999999" customHeight="1">
      <c r="BS8" s="137" t="b">
        <v>0</v>
      </c>
      <c r="BU8" s="137" t="b">
        <v>0</v>
      </c>
    </row>
    <row r="9" spans="1:73" ht="120" customHeight="1">
      <c r="A9" s="139" t="s">
        <v>228</v>
      </c>
      <c r="B9" s="467"/>
      <c r="C9" s="467"/>
      <c r="D9" s="467"/>
      <c r="E9" s="467"/>
      <c r="F9" s="467"/>
      <c r="G9" s="467"/>
      <c r="H9" s="467"/>
      <c r="I9" s="467"/>
      <c r="J9" s="467"/>
      <c r="K9" s="467"/>
      <c r="L9" s="468"/>
    </row>
    <row r="10" spans="1:73" ht="204" customHeight="1">
      <c r="A10" s="140" t="s">
        <v>229</v>
      </c>
      <c r="B10" s="467"/>
      <c r="C10" s="467"/>
      <c r="D10" s="467"/>
      <c r="E10" s="467"/>
      <c r="F10" s="467"/>
      <c r="G10" s="467"/>
      <c r="H10" s="467"/>
      <c r="I10" s="467"/>
      <c r="J10" s="467"/>
      <c r="K10" s="467"/>
      <c r="L10" s="468"/>
    </row>
    <row r="11" spans="1:73" ht="30" customHeight="1">
      <c r="A11" s="805" t="s">
        <v>230</v>
      </c>
      <c r="B11" s="368"/>
      <c r="C11" s="369" t="s">
        <v>231</v>
      </c>
      <c r="D11" s="369"/>
      <c r="E11" s="369" t="s">
        <v>232</v>
      </c>
      <c r="F11" s="369"/>
      <c r="G11" s="369"/>
      <c r="H11" s="369"/>
      <c r="I11" s="369"/>
      <c r="J11" s="369"/>
      <c r="K11" s="369"/>
      <c r="L11" s="370"/>
      <c r="Q11" s="137" t="s">
        <v>233</v>
      </c>
      <c r="S11" s="200"/>
    </row>
    <row r="12" spans="1:73" ht="24" customHeight="1">
      <c r="A12" s="806"/>
      <c r="B12" s="371"/>
      <c r="C12" s="372" t="str">
        <f>IF(S11=1,"保護地域名（","")</f>
        <v/>
      </c>
      <c r="D12" s="807"/>
      <c r="E12" s="808"/>
      <c r="F12" s="808"/>
      <c r="G12" s="808"/>
      <c r="H12" s="808"/>
      <c r="I12" s="808"/>
      <c r="J12" s="373" t="str">
        <f>IF(S11=1,")","")</f>
        <v/>
      </c>
      <c r="K12" s="373"/>
      <c r="L12" s="374"/>
    </row>
    <row r="13" spans="1:73" ht="85.4" customHeight="1">
      <c r="A13" s="140" t="s">
        <v>234</v>
      </c>
      <c r="B13" s="463"/>
      <c r="C13" s="464"/>
      <c r="D13" s="464"/>
      <c r="E13" s="464"/>
      <c r="F13" s="464"/>
      <c r="G13" s="464"/>
      <c r="H13" s="464"/>
      <c r="I13" s="464"/>
      <c r="J13" s="464"/>
      <c r="K13" s="464"/>
      <c r="L13" s="465"/>
    </row>
    <row r="14" spans="1:73" ht="85.4" customHeight="1">
      <c r="A14" s="140" t="s">
        <v>235</v>
      </c>
      <c r="B14" s="464"/>
      <c r="C14" s="464"/>
      <c r="D14" s="464"/>
      <c r="E14" s="464"/>
      <c r="F14" s="464"/>
      <c r="G14" s="464"/>
      <c r="H14" s="464"/>
      <c r="I14" s="464"/>
      <c r="J14" s="464"/>
      <c r="K14" s="464"/>
      <c r="L14" s="465"/>
    </row>
    <row r="15" spans="1:73" ht="120" customHeight="1">
      <c r="A15" s="140" t="s">
        <v>236</v>
      </c>
      <c r="B15" s="464"/>
      <c r="C15" s="464"/>
      <c r="D15" s="464"/>
      <c r="E15" s="464"/>
      <c r="F15" s="464"/>
      <c r="G15" s="464"/>
      <c r="H15" s="464"/>
      <c r="I15" s="464"/>
      <c r="J15" s="464"/>
      <c r="K15" s="464"/>
      <c r="L15" s="465"/>
    </row>
    <row r="16" spans="1:73">
      <c r="A16" s="348" t="s">
        <v>5972</v>
      </c>
    </row>
    <row r="17" spans="1:22" ht="27" customHeight="1"/>
    <row r="18" spans="1:22" ht="24.65" customHeight="1">
      <c r="A18" s="138"/>
      <c r="B18" s="138"/>
      <c r="C18" s="138"/>
      <c r="D18" s="138"/>
      <c r="E18" s="138"/>
      <c r="F18" s="138"/>
      <c r="G18" s="138"/>
      <c r="H18" s="138"/>
      <c r="I18" s="138"/>
      <c r="J18" s="138"/>
      <c r="K18" s="138"/>
    </row>
    <row r="19" spans="1:22">
      <c r="A19" s="147" t="s">
        <v>237</v>
      </c>
      <c r="B19" s="138"/>
      <c r="C19" s="138"/>
      <c r="D19" s="138"/>
      <c r="E19" s="138"/>
      <c r="F19" s="138"/>
      <c r="G19" s="138"/>
      <c r="H19" s="138"/>
      <c r="I19" s="138"/>
      <c r="J19" s="138"/>
      <c r="K19" s="138"/>
    </row>
    <row r="20" spans="1:22" ht="39" customHeight="1">
      <c r="A20" s="815" t="s">
        <v>6039</v>
      </c>
      <c r="B20" s="815"/>
      <c r="C20" s="815"/>
      <c r="D20" s="815"/>
      <c r="E20" s="815"/>
      <c r="F20" s="815"/>
      <c r="G20" s="815"/>
      <c r="H20" s="815"/>
      <c r="I20" s="815"/>
      <c r="J20" s="815"/>
      <c r="K20" s="815"/>
      <c r="L20" s="815"/>
      <c r="M20" s="2"/>
    </row>
    <row r="21" spans="1:22" ht="197.25" customHeight="1">
      <c r="A21" s="349" t="s">
        <v>6038</v>
      </c>
      <c r="B21" s="809"/>
      <c r="C21" s="809"/>
      <c r="D21" s="809"/>
      <c r="E21" s="809"/>
      <c r="F21" s="809"/>
      <c r="G21" s="809"/>
      <c r="H21" s="809"/>
      <c r="I21" s="809"/>
      <c r="J21" s="809"/>
      <c r="K21" s="809"/>
      <c r="L21" s="810"/>
    </row>
    <row r="22" spans="1:22" s="1" customFormat="1" ht="19.399999999999999" customHeight="1">
      <c r="A22" s="811" t="s">
        <v>5973</v>
      </c>
      <c r="B22" s="814" t="s">
        <v>238</v>
      </c>
      <c r="C22" s="814"/>
      <c r="D22" s="814"/>
      <c r="E22" s="814"/>
      <c r="F22" s="814"/>
      <c r="G22" s="814"/>
      <c r="H22" s="814"/>
      <c r="I22" s="814"/>
      <c r="J22" s="814"/>
      <c r="K22" s="814"/>
      <c r="L22" s="814"/>
      <c r="M22" s="137"/>
      <c r="N22" s="137"/>
      <c r="O22" s="149"/>
      <c r="Q22" s="137"/>
      <c r="R22" s="99"/>
      <c r="V22" s="99"/>
    </row>
    <row r="23" spans="1:22" ht="45.75" customHeight="1">
      <c r="A23" s="812"/>
      <c r="B23" s="420"/>
      <c r="C23" s="420"/>
      <c r="D23" s="420"/>
      <c r="E23" s="420"/>
      <c r="F23" s="420"/>
      <c r="G23" s="420"/>
      <c r="H23" s="420"/>
      <c r="I23" s="420"/>
      <c r="J23" s="420"/>
      <c r="K23" s="420"/>
      <c r="L23" s="420"/>
    </row>
    <row r="24" spans="1:22" s="1" customFormat="1" ht="19.5" customHeight="1">
      <c r="A24" s="812"/>
      <c r="B24" s="814" t="s">
        <v>239</v>
      </c>
      <c r="C24" s="814"/>
      <c r="D24" s="814"/>
      <c r="E24" s="814"/>
      <c r="F24" s="814"/>
      <c r="G24" s="814"/>
      <c r="H24" s="814"/>
      <c r="I24" s="814"/>
      <c r="J24" s="814"/>
      <c r="K24" s="814"/>
      <c r="L24" s="814"/>
      <c r="M24" s="137"/>
      <c r="N24" s="137"/>
      <c r="O24" s="149"/>
      <c r="Q24" s="137"/>
      <c r="R24" s="99"/>
      <c r="V24" s="99"/>
    </row>
    <row r="25" spans="1:22" ht="45.75" customHeight="1">
      <c r="A25" s="812"/>
      <c r="B25" s="420"/>
      <c r="C25" s="420"/>
      <c r="D25" s="420"/>
      <c r="E25" s="420"/>
      <c r="F25" s="420"/>
      <c r="G25" s="420"/>
      <c r="H25" s="420"/>
      <c r="I25" s="420"/>
      <c r="J25" s="420"/>
      <c r="K25" s="420"/>
      <c r="L25" s="420"/>
    </row>
    <row r="26" spans="1:22" s="1" customFormat="1" ht="19.5" customHeight="1">
      <c r="A26" s="812"/>
      <c r="B26" s="814" t="s">
        <v>240</v>
      </c>
      <c r="C26" s="814"/>
      <c r="D26" s="814"/>
      <c r="E26" s="814"/>
      <c r="F26" s="814"/>
      <c r="G26" s="814"/>
      <c r="H26" s="814"/>
      <c r="I26" s="814"/>
      <c r="J26" s="814"/>
      <c r="K26" s="814"/>
      <c r="L26" s="814"/>
      <c r="M26" s="137"/>
      <c r="N26" s="137"/>
      <c r="O26" s="149"/>
      <c r="Q26" s="137"/>
      <c r="R26" s="99"/>
      <c r="V26" s="99"/>
    </row>
    <row r="27" spans="1:22" ht="45.75" customHeight="1">
      <c r="A27" s="812"/>
      <c r="B27" s="420"/>
      <c r="C27" s="420"/>
      <c r="D27" s="420"/>
      <c r="E27" s="420"/>
      <c r="F27" s="420"/>
      <c r="G27" s="420"/>
      <c r="H27" s="420"/>
      <c r="I27" s="420"/>
      <c r="J27" s="420"/>
      <c r="K27" s="420"/>
      <c r="L27" s="420"/>
    </row>
    <row r="28" spans="1:22" s="1" customFormat="1">
      <c r="A28" s="812"/>
      <c r="B28" s="814" t="s">
        <v>241</v>
      </c>
      <c r="C28" s="814"/>
      <c r="D28" s="814"/>
      <c r="E28" s="814"/>
      <c r="F28" s="814"/>
      <c r="G28" s="814"/>
      <c r="H28" s="814"/>
      <c r="I28" s="814"/>
      <c r="J28" s="814"/>
      <c r="K28" s="814"/>
      <c r="L28" s="814"/>
      <c r="M28" s="137"/>
      <c r="N28" s="137"/>
      <c r="O28" s="149"/>
      <c r="Q28" s="137"/>
      <c r="R28" s="99"/>
      <c r="V28" s="99"/>
    </row>
    <row r="29" spans="1:22" ht="45.75" customHeight="1">
      <c r="A29" s="812"/>
      <c r="B29" s="420"/>
      <c r="C29" s="420"/>
      <c r="D29" s="420"/>
      <c r="E29" s="420"/>
      <c r="F29" s="420"/>
      <c r="G29" s="420"/>
      <c r="H29" s="420"/>
      <c r="I29" s="420"/>
      <c r="J29" s="420"/>
      <c r="K29" s="420"/>
      <c r="L29" s="420"/>
    </row>
    <row r="30" spans="1:22" s="1" customFormat="1" ht="19.5" customHeight="1">
      <c r="A30" s="812"/>
      <c r="B30" s="814" t="s">
        <v>242</v>
      </c>
      <c r="C30" s="814"/>
      <c r="D30" s="814"/>
      <c r="E30" s="814"/>
      <c r="F30" s="814"/>
      <c r="G30" s="814"/>
      <c r="H30" s="814"/>
      <c r="I30" s="814"/>
      <c r="J30" s="814"/>
      <c r="K30" s="814"/>
      <c r="L30" s="814"/>
      <c r="M30" s="137"/>
      <c r="N30" s="137"/>
      <c r="O30" s="149"/>
      <c r="Q30" s="137"/>
      <c r="R30" s="99"/>
      <c r="V30" s="99"/>
    </row>
    <row r="31" spans="1:22" ht="45.75" customHeight="1">
      <c r="A31" s="812"/>
      <c r="B31" s="420"/>
      <c r="C31" s="420"/>
      <c r="D31" s="420"/>
      <c r="E31" s="420"/>
      <c r="F31" s="420"/>
      <c r="G31" s="420"/>
      <c r="H31" s="420"/>
      <c r="I31" s="420"/>
      <c r="J31" s="420"/>
      <c r="K31" s="420"/>
      <c r="L31" s="420"/>
    </row>
    <row r="32" spans="1:22" s="1" customFormat="1" ht="19.5" customHeight="1">
      <c r="A32" s="812"/>
      <c r="B32" s="814" t="s">
        <v>243</v>
      </c>
      <c r="C32" s="814"/>
      <c r="D32" s="814"/>
      <c r="E32" s="814"/>
      <c r="F32" s="814"/>
      <c r="G32" s="814"/>
      <c r="H32" s="814"/>
      <c r="I32" s="814"/>
      <c r="J32" s="814"/>
      <c r="K32" s="814"/>
      <c r="L32" s="814"/>
      <c r="M32" s="137"/>
      <c r="N32" s="137"/>
      <c r="O32" s="149"/>
      <c r="Q32" s="137"/>
      <c r="R32" s="99"/>
      <c r="V32" s="99"/>
    </row>
    <row r="33" spans="1:22" ht="45.75" customHeight="1">
      <c r="A33" s="812"/>
      <c r="B33" s="420"/>
      <c r="C33" s="420"/>
      <c r="D33" s="420"/>
      <c r="E33" s="420"/>
      <c r="F33" s="420"/>
      <c r="G33" s="420"/>
      <c r="H33" s="420"/>
      <c r="I33" s="420"/>
      <c r="J33" s="420"/>
      <c r="K33" s="420"/>
      <c r="L33" s="420"/>
    </row>
    <row r="34" spans="1:22" s="1" customFormat="1" ht="34" customHeight="1">
      <c r="A34" s="812"/>
      <c r="B34" s="814" t="s">
        <v>244</v>
      </c>
      <c r="C34" s="814"/>
      <c r="D34" s="814"/>
      <c r="E34" s="814"/>
      <c r="F34" s="814"/>
      <c r="G34" s="814"/>
      <c r="H34" s="814"/>
      <c r="I34" s="814"/>
      <c r="J34" s="814"/>
      <c r="K34" s="814"/>
      <c r="L34" s="814"/>
      <c r="M34" s="137"/>
      <c r="N34" s="137"/>
      <c r="O34" s="149"/>
      <c r="Q34" s="137"/>
      <c r="R34" s="99"/>
      <c r="V34" s="99"/>
    </row>
    <row r="35" spans="1:22" ht="45.75" customHeight="1">
      <c r="A35" s="812"/>
      <c r="B35" s="420"/>
      <c r="C35" s="420"/>
      <c r="D35" s="420"/>
      <c r="E35" s="420"/>
      <c r="F35" s="420"/>
      <c r="G35" s="420"/>
      <c r="H35" s="420"/>
      <c r="I35" s="420"/>
      <c r="J35" s="420"/>
      <c r="K35" s="420"/>
      <c r="L35" s="420"/>
    </row>
    <row r="36" spans="1:22" s="1" customFormat="1" ht="19.5" customHeight="1">
      <c r="A36" s="812"/>
      <c r="B36" s="814" t="s">
        <v>245</v>
      </c>
      <c r="C36" s="814"/>
      <c r="D36" s="814"/>
      <c r="E36" s="814"/>
      <c r="F36" s="814"/>
      <c r="G36" s="814"/>
      <c r="H36" s="814"/>
      <c r="I36" s="814"/>
      <c r="J36" s="814"/>
      <c r="K36" s="814"/>
      <c r="L36" s="814"/>
      <c r="M36" s="137"/>
      <c r="N36" s="137"/>
      <c r="O36" s="149"/>
      <c r="Q36" s="137"/>
      <c r="R36" s="99"/>
      <c r="V36" s="99"/>
    </row>
    <row r="37" spans="1:22" ht="45.75" customHeight="1">
      <c r="A37" s="812"/>
      <c r="B37" s="420"/>
      <c r="C37" s="420"/>
      <c r="D37" s="420"/>
      <c r="E37" s="420"/>
      <c r="F37" s="420"/>
      <c r="G37" s="420"/>
      <c r="H37" s="420"/>
      <c r="I37" s="420"/>
      <c r="J37" s="420"/>
      <c r="K37" s="420"/>
      <c r="L37" s="420"/>
    </row>
    <row r="38" spans="1:22" s="1" customFormat="1" ht="39" customHeight="1">
      <c r="A38" s="812"/>
      <c r="B38" s="814" t="s">
        <v>246</v>
      </c>
      <c r="C38" s="814"/>
      <c r="D38" s="814"/>
      <c r="E38" s="814"/>
      <c r="F38" s="814"/>
      <c r="G38" s="814"/>
      <c r="H38" s="814"/>
      <c r="I38" s="814"/>
      <c r="J38" s="814"/>
      <c r="K38" s="814"/>
      <c r="L38" s="814"/>
      <c r="M38" s="137"/>
      <c r="N38" s="137"/>
      <c r="O38" s="149"/>
      <c r="Q38" s="137"/>
      <c r="R38" s="99"/>
      <c r="V38" s="99"/>
    </row>
    <row r="39" spans="1:22" ht="45.75" customHeight="1">
      <c r="A39" s="813"/>
      <c r="B39" s="420"/>
      <c r="C39" s="420"/>
      <c r="D39" s="420"/>
      <c r="E39" s="420"/>
      <c r="F39" s="420"/>
      <c r="G39" s="420"/>
      <c r="H39" s="420"/>
      <c r="I39" s="420"/>
      <c r="J39" s="420"/>
      <c r="K39" s="420"/>
      <c r="L39" s="420"/>
    </row>
    <row r="40" spans="1:22" ht="21" customHeight="1">
      <c r="A40" s="815"/>
      <c r="B40" s="815"/>
      <c r="C40" s="815"/>
      <c r="D40" s="815"/>
      <c r="E40" s="815"/>
      <c r="F40" s="815"/>
      <c r="G40" s="815"/>
      <c r="H40" s="815"/>
      <c r="I40" s="815"/>
      <c r="J40" s="815"/>
      <c r="K40" s="815"/>
      <c r="L40" s="815"/>
      <c r="M40" s="2"/>
    </row>
    <row r="41" spans="1:22">
      <c r="A41" s="147" t="s">
        <v>247</v>
      </c>
      <c r="B41" s="138"/>
      <c r="C41" s="138"/>
      <c r="D41" s="138"/>
      <c r="E41" s="138"/>
      <c r="F41" s="138"/>
      <c r="G41" s="138"/>
      <c r="H41" s="138"/>
      <c r="I41" s="138"/>
      <c r="J41" s="138"/>
      <c r="K41" s="138"/>
    </row>
    <row r="42" spans="1:22" ht="79.5" customHeight="1">
      <c r="A42" s="816" t="s">
        <v>248</v>
      </c>
      <c r="B42" s="816"/>
      <c r="C42" s="816"/>
      <c r="D42" s="816"/>
      <c r="E42" s="150" t="s">
        <v>249</v>
      </c>
      <c r="F42" s="817" t="s">
        <v>250</v>
      </c>
      <c r="G42" s="817"/>
      <c r="H42" s="818" t="s">
        <v>5974</v>
      </c>
      <c r="I42" s="819"/>
      <c r="J42" s="819"/>
      <c r="K42" s="819"/>
      <c r="L42" s="820"/>
    </row>
    <row r="43" spans="1:22" ht="255" customHeight="1">
      <c r="A43" s="823"/>
      <c r="B43" s="823"/>
      <c r="C43" s="823"/>
      <c r="D43" s="823"/>
      <c r="E43" s="308"/>
      <c r="F43" s="824"/>
      <c r="G43" s="825"/>
      <c r="H43" s="824"/>
      <c r="I43" s="826"/>
      <c r="J43" s="826"/>
      <c r="K43" s="826"/>
      <c r="L43" s="825"/>
    </row>
    <row r="44" spans="1:22" ht="255" customHeight="1">
      <c r="A44" s="823"/>
      <c r="B44" s="823"/>
      <c r="C44" s="823"/>
      <c r="D44" s="823"/>
      <c r="E44" s="308"/>
      <c r="F44" s="824"/>
      <c r="G44" s="825"/>
      <c r="H44" s="824"/>
      <c r="I44" s="826"/>
      <c r="J44" s="826"/>
      <c r="K44" s="826"/>
      <c r="L44" s="825"/>
    </row>
    <row r="45" spans="1:22" ht="255.65" customHeight="1">
      <c r="A45" s="823"/>
      <c r="B45" s="823"/>
      <c r="C45" s="823"/>
      <c r="D45" s="823"/>
      <c r="E45" s="308"/>
      <c r="F45" s="824"/>
      <c r="G45" s="825"/>
      <c r="H45" s="824"/>
      <c r="I45" s="826"/>
      <c r="J45" s="826"/>
      <c r="K45" s="826"/>
      <c r="L45" s="825"/>
    </row>
    <row r="46" spans="1:22" ht="40.5" customHeight="1">
      <c r="A46" s="367" t="s">
        <v>251</v>
      </c>
      <c r="B46" s="827"/>
      <c r="C46" s="828"/>
      <c r="D46" s="828"/>
      <c r="E46" s="828"/>
      <c r="F46" s="828"/>
      <c r="G46" s="828"/>
      <c r="H46" s="828"/>
      <c r="I46" s="828"/>
      <c r="J46" s="828"/>
      <c r="K46" s="828"/>
      <c r="L46" s="828"/>
    </row>
    <row r="47" spans="1:22">
      <c r="A47" s="137" t="s">
        <v>97</v>
      </c>
    </row>
    <row r="48" spans="1:22">
      <c r="A48" s="2" t="s">
        <v>252</v>
      </c>
      <c r="B48" s="2"/>
      <c r="C48" s="2"/>
      <c r="D48" s="2"/>
      <c r="E48" s="2"/>
    </row>
    <row r="49" spans="1:71">
      <c r="A49" s="137" t="s">
        <v>253</v>
      </c>
    </row>
    <row r="50" spans="1:71" ht="33.5" customHeight="1">
      <c r="A50" s="317" t="s">
        <v>254</v>
      </c>
      <c r="B50" s="138"/>
      <c r="C50" s="138"/>
      <c r="D50" s="138"/>
      <c r="E50" s="138"/>
      <c r="F50" s="138"/>
      <c r="G50" s="138"/>
      <c r="H50" s="138"/>
      <c r="I50" s="138"/>
      <c r="J50" s="138"/>
      <c r="K50" s="138"/>
    </row>
    <row r="51" spans="1:71" ht="32.15" customHeight="1">
      <c r="A51" s="366" t="s">
        <v>255</v>
      </c>
      <c r="B51" s="464"/>
      <c r="C51" s="821"/>
      <c r="D51" s="821"/>
      <c r="E51" s="821"/>
      <c r="F51" s="821"/>
      <c r="G51" s="821"/>
      <c r="H51" s="821"/>
      <c r="I51" s="821"/>
      <c r="J51" s="821"/>
      <c r="K51" s="821"/>
      <c r="L51" s="822"/>
    </row>
    <row r="52" spans="1:71" ht="32.15" customHeight="1">
      <c r="A52" s="366" t="s">
        <v>256</v>
      </c>
      <c r="B52" s="464"/>
      <c r="C52" s="821"/>
      <c r="D52" s="821"/>
      <c r="E52" s="821"/>
      <c r="F52" s="821"/>
      <c r="G52" s="821"/>
      <c r="H52" s="821"/>
      <c r="I52" s="821"/>
      <c r="J52" s="821"/>
      <c r="K52" s="821"/>
      <c r="L52" s="822"/>
    </row>
    <row r="53" spans="1:71" ht="32.15" customHeight="1">
      <c r="A53" s="366" t="s">
        <v>257</v>
      </c>
      <c r="B53" s="464"/>
      <c r="C53" s="821"/>
      <c r="D53" s="821"/>
      <c r="E53" s="821"/>
      <c r="F53" s="821"/>
      <c r="G53" s="821"/>
      <c r="H53" s="821"/>
      <c r="I53" s="821"/>
      <c r="J53" s="821"/>
      <c r="K53" s="821"/>
      <c r="L53" s="822"/>
    </row>
    <row r="54" spans="1:71" ht="32.15" customHeight="1">
      <c r="A54" s="366" t="s">
        <v>258</v>
      </c>
      <c r="B54" s="464"/>
      <c r="C54" s="821"/>
      <c r="D54" s="821"/>
      <c r="E54" s="821"/>
      <c r="F54" s="821"/>
      <c r="G54" s="821"/>
      <c r="H54" s="821"/>
      <c r="I54" s="821"/>
      <c r="J54" s="821"/>
      <c r="K54" s="821"/>
      <c r="L54" s="822"/>
    </row>
    <row r="55" spans="1:71" ht="32.15" customHeight="1">
      <c r="A55" s="366" t="s">
        <v>259</v>
      </c>
      <c r="B55" s="464"/>
      <c r="C55" s="821"/>
      <c r="D55" s="821"/>
      <c r="E55" s="821"/>
      <c r="F55" s="821"/>
      <c r="G55" s="821"/>
      <c r="H55" s="821"/>
      <c r="I55" s="821"/>
      <c r="J55" s="821"/>
      <c r="K55" s="821"/>
      <c r="L55" s="822"/>
    </row>
    <row r="56" spans="1:71" ht="32" customHeight="1">
      <c r="A56" s="366" t="s">
        <v>260</v>
      </c>
      <c r="B56" s="464"/>
      <c r="C56" s="821"/>
      <c r="D56" s="821"/>
      <c r="E56" s="821"/>
      <c r="F56" s="821"/>
      <c r="G56" s="821"/>
      <c r="H56" s="821"/>
      <c r="I56" s="821"/>
      <c r="J56" s="821"/>
      <c r="K56" s="821"/>
      <c r="L56" s="822"/>
    </row>
    <row r="57" spans="1:71" ht="26.15" customHeight="1">
      <c r="A57" s="246"/>
      <c r="B57" s="244"/>
      <c r="C57" s="244"/>
      <c r="D57" s="244"/>
      <c r="E57" s="244"/>
      <c r="F57" s="244"/>
      <c r="G57" s="244"/>
      <c r="H57" s="244"/>
      <c r="I57" s="244"/>
      <c r="J57" s="244"/>
      <c r="K57" s="244"/>
      <c r="L57" s="245"/>
    </row>
    <row r="58" spans="1:71" s="1" customFormat="1" ht="26.15" customHeight="1">
      <c r="R58" s="99"/>
      <c r="BJ58" s="99"/>
      <c r="BK58" s="99"/>
      <c r="BS58" s="99"/>
    </row>
    <row r="59" spans="1:71" s="1" customFormat="1" ht="33" customHeight="1">
      <c r="R59" s="99"/>
      <c r="AB59" s="3" t="s">
        <v>100</v>
      </c>
      <c r="AC59" s="3"/>
      <c r="AD59" s="3"/>
      <c r="AE59" s="3"/>
      <c r="AF59" s="3"/>
      <c r="AG59" s="3"/>
      <c r="AH59" s="3"/>
      <c r="AI59" s="3"/>
      <c r="BJ59" s="99"/>
      <c r="BK59" s="99"/>
      <c r="BS59" s="99"/>
    </row>
  </sheetData>
  <sheetProtection algorithmName="SHA-512" hashValue="NgyLpWWWz/x1UZggQmXG0CeRFQgwWvIDRiF+1aWEbiAkB62MZmndIireVVm+7zJoktU9uDOb4D5lx69Vt1rlHA==" saltValue="sOLVa6iHS/7gXNACCILjCA==" spinCount="100000" sheet="1" objects="1" scenarios="1"/>
  <mergeCells count="51">
    <mergeCell ref="A20:L20"/>
    <mergeCell ref="A43:D43"/>
    <mergeCell ref="F43:G43"/>
    <mergeCell ref="H43:L43"/>
    <mergeCell ref="A44:D44"/>
    <mergeCell ref="F44:G44"/>
    <mergeCell ref="H44:L44"/>
    <mergeCell ref="B56:L56"/>
    <mergeCell ref="A45:D45"/>
    <mergeCell ref="F45:G45"/>
    <mergeCell ref="H45:L45"/>
    <mergeCell ref="B46:L46"/>
    <mergeCell ref="B51:L51"/>
    <mergeCell ref="B52:L52"/>
    <mergeCell ref="B53:L53"/>
    <mergeCell ref="B54:L54"/>
    <mergeCell ref="B55:L55"/>
    <mergeCell ref="B38:L38"/>
    <mergeCell ref="B39:L39"/>
    <mergeCell ref="A40:L40"/>
    <mergeCell ref="A42:D42"/>
    <mergeCell ref="F42:G42"/>
    <mergeCell ref="H42:L42"/>
    <mergeCell ref="B31:L31"/>
    <mergeCell ref="B32:L32"/>
    <mergeCell ref="B33:L33"/>
    <mergeCell ref="B34:L34"/>
    <mergeCell ref="B37:L37"/>
    <mergeCell ref="B36:L36"/>
    <mergeCell ref="A11:A12"/>
    <mergeCell ref="D12:I12"/>
    <mergeCell ref="B13:L13"/>
    <mergeCell ref="B14:L14"/>
    <mergeCell ref="B35:L35"/>
    <mergeCell ref="B21:L21"/>
    <mergeCell ref="A22:A39"/>
    <mergeCell ref="B22:L22"/>
    <mergeCell ref="B23:L23"/>
    <mergeCell ref="B24:L24"/>
    <mergeCell ref="B25:L25"/>
    <mergeCell ref="B26:L26"/>
    <mergeCell ref="B27:L27"/>
    <mergeCell ref="B28:L28"/>
    <mergeCell ref="B29:L29"/>
    <mergeCell ref="B30:L30"/>
    <mergeCell ref="B15:L15"/>
    <mergeCell ref="B9:L9"/>
    <mergeCell ref="B2:H2"/>
    <mergeCell ref="I2:J2"/>
    <mergeCell ref="B5:C5"/>
    <mergeCell ref="B10:L10"/>
  </mergeCells>
  <phoneticPr fontId="3"/>
  <conditionalFormatting sqref="A43">
    <cfRule type="expression" dxfId="206" priority="107">
      <formula>$A$43=""</formula>
    </cfRule>
  </conditionalFormatting>
  <conditionalFormatting sqref="A51:A57">
    <cfRule type="expression" dxfId="205" priority="103">
      <formula>$A$51=""</formula>
    </cfRule>
  </conditionalFormatting>
  <conditionalFormatting sqref="A44:D44">
    <cfRule type="expression" dxfId="204" priority="42">
      <formula>$A$44=""</formula>
    </cfRule>
  </conditionalFormatting>
  <conditionalFormatting sqref="A45:D45">
    <cfRule type="expression" dxfId="203" priority="38">
      <formula>$A$45=""</formula>
    </cfRule>
  </conditionalFormatting>
  <conditionalFormatting sqref="B9">
    <cfRule type="expression" dxfId="202" priority="114">
      <formula>$B$9=""</formula>
    </cfRule>
  </conditionalFormatting>
  <conditionalFormatting sqref="B10">
    <cfRule type="expression" dxfId="201" priority="113">
      <formula>$B$10=""</formula>
    </cfRule>
  </conditionalFormatting>
  <conditionalFormatting sqref="B13">
    <cfRule type="expression" dxfId="200" priority="111">
      <formula>$B$13=""</formula>
    </cfRule>
  </conditionalFormatting>
  <conditionalFormatting sqref="B14">
    <cfRule type="expression" dxfId="199" priority="110">
      <formula>$B$14=""</formula>
    </cfRule>
  </conditionalFormatting>
  <conditionalFormatting sqref="B15">
    <cfRule type="expression" dxfId="198" priority="109">
      <formula>$B$15=""</formula>
    </cfRule>
  </conditionalFormatting>
  <conditionalFormatting sqref="B21">
    <cfRule type="expression" dxfId="197" priority="108">
      <formula>$B$21=""</formula>
    </cfRule>
  </conditionalFormatting>
  <conditionalFormatting sqref="B46">
    <cfRule type="expression" dxfId="196" priority="15">
      <formula>$B$46=""</formula>
    </cfRule>
  </conditionalFormatting>
  <conditionalFormatting sqref="B5:C5">
    <cfRule type="expression" dxfId="195" priority="1">
      <formula>$B$5=""</formula>
    </cfRule>
  </conditionalFormatting>
  <conditionalFormatting sqref="B11:E11">
    <cfRule type="expression" dxfId="194" priority="112">
      <formula>$S$11=0</formula>
    </cfRule>
  </conditionalFormatting>
  <conditionalFormatting sqref="B22:L22">
    <cfRule type="expression" dxfId="193" priority="64">
      <formula>#REF!=TRUE</formula>
    </cfRule>
  </conditionalFormatting>
  <conditionalFormatting sqref="B23:L23">
    <cfRule type="expression" dxfId="192" priority="59">
      <formula>$B$23&lt;&gt;""</formula>
    </cfRule>
    <cfRule type="expression" dxfId="191" priority="60">
      <formula>OR(#REF!=TRUE,#REF!=TRUE,#REF!=TRUE)</formula>
    </cfRule>
  </conditionalFormatting>
  <conditionalFormatting sqref="B24:L24">
    <cfRule type="expression" dxfId="190" priority="72">
      <formula>#REF!=TRUE</formula>
    </cfRule>
  </conditionalFormatting>
  <conditionalFormatting sqref="B25:L25">
    <cfRule type="expression" dxfId="189" priority="57">
      <formula>$B$25&lt;&gt;""</formula>
    </cfRule>
    <cfRule type="expression" dxfId="188" priority="58">
      <formula>OR(#REF!=TRUE,#REF!=TRUE,#REF!=TRUE)</formula>
    </cfRule>
  </conditionalFormatting>
  <conditionalFormatting sqref="B26:L26">
    <cfRule type="expression" dxfId="187" priority="71">
      <formula>#REF!=TRUE</formula>
    </cfRule>
  </conditionalFormatting>
  <conditionalFormatting sqref="B27:L27">
    <cfRule type="expression" dxfId="186" priority="55">
      <formula>$B$27&lt;&gt;""</formula>
    </cfRule>
    <cfRule type="expression" dxfId="185" priority="56">
      <formula>OR(#REF!=TRUE,#REF!=TRUE,#REF!=TRUE)</formula>
    </cfRule>
  </conditionalFormatting>
  <conditionalFormatting sqref="B28:L28">
    <cfRule type="expression" dxfId="184" priority="70">
      <formula>#REF!=TRUE</formula>
    </cfRule>
  </conditionalFormatting>
  <conditionalFormatting sqref="B29:L29">
    <cfRule type="expression" dxfId="183" priority="53">
      <formula>$B$29&lt;&gt;""</formula>
    </cfRule>
    <cfRule type="expression" dxfId="182" priority="54">
      <formula>OR(#REF!=TRUE,#REF!=TRUE,#REF!=TRUE)</formula>
    </cfRule>
  </conditionalFormatting>
  <conditionalFormatting sqref="B30:L30">
    <cfRule type="expression" dxfId="181" priority="69">
      <formula>#REF!=TRUE</formula>
    </cfRule>
  </conditionalFormatting>
  <conditionalFormatting sqref="B31:L31">
    <cfRule type="expression" dxfId="180" priority="51">
      <formula>$B$31&lt;&gt;""</formula>
    </cfRule>
    <cfRule type="expression" dxfId="179" priority="52">
      <formula>OR(#REF!=TRUE,#REF!=TRUE,#REF!=TRUE)</formula>
    </cfRule>
  </conditionalFormatting>
  <conditionalFormatting sqref="B32:L32">
    <cfRule type="expression" dxfId="178" priority="68">
      <formula>#REF!=TRUE</formula>
    </cfRule>
  </conditionalFormatting>
  <conditionalFormatting sqref="B33:L33">
    <cfRule type="expression" dxfId="177" priority="49">
      <formula>$B$33&lt;&gt;""</formula>
    </cfRule>
    <cfRule type="expression" dxfId="176" priority="50">
      <formula>OR(#REF!=TRUE,#REF!=TRUE,#REF!=TRUE)</formula>
    </cfRule>
  </conditionalFormatting>
  <conditionalFormatting sqref="B34:L34">
    <cfRule type="expression" dxfId="175" priority="67">
      <formula>#REF!=TRUE</formula>
    </cfRule>
  </conditionalFormatting>
  <conditionalFormatting sqref="B35:L35">
    <cfRule type="expression" dxfId="174" priority="47">
      <formula>$B$35&lt;&gt;""</formula>
    </cfRule>
    <cfRule type="expression" dxfId="173" priority="48">
      <formula>OR(#REF!=TRUE,#REF!=TRUE,#REF!=TRUE)</formula>
    </cfRule>
  </conditionalFormatting>
  <conditionalFormatting sqref="B36:L36">
    <cfRule type="expression" dxfId="172" priority="66">
      <formula>#REF!=TRUE</formula>
    </cfRule>
  </conditionalFormatting>
  <conditionalFormatting sqref="B37:L37">
    <cfRule type="expression" dxfId="171" priority="45">
      <formula>$B$37&lt;&gt;""</formula>
    </cfRule>
    <cfRule type="expression" dxfId="170" priority="46">
      <formula>OR(#REF!=TRUE,#REF!=TRUE,#REF!=TRUE)</formula>
    </cfRule>
  </conditionalFormatting>
  <conditionalFormatting sqref="B38:L38">
    <cfRule type="expression" dxfId="169" priority="65">
      <formula>#REF!=TRUE</formula>
    </cfRule>
  </conditionalFormatting>
  <conditionalFormatting sqref="B39:L39">
    <cfRule type="expression" dxfId="168" priority="43">
      <formula>$B$39&lt;&gt;""</formula>
    </cfRule>
    <cfRule type="expression" dxfId="167" priority="44">
      <formula>OR(#REF!=TRUE,#REF!=TRUE,#REF!=TRUE)</formula>
    </cfRule>
  </conditionalFormatting>
  <conditionalFormatting sqref="B51:L56">
    <cfRule type="expression" dxfId="166" priority="14">
      <formula>$B51=""</formula>
    </cfRule>
  </conditionalFormatting>
  <conditionalFormatting sqref="C11">
    <cfRule type="expression" dxfId="165" priority="30">
      <formula>$S$11=1</formula>
    </cfRule>
  </conditionalFormatting>
  <conditionalFormatting sqref="D12">
    <cfRule type="expression" dxfId="164" priority="28">
      <formula>AND($S$11=1,$D$12="")</formula>
    </cfRule>
  </conditionalFormatting>
  <conditionalFormatting sqref="E11">
    <cfRule type="expression" dxfId="163" priority="29">
      <formula>$S$11=2</formula>
    </cfRule>
  </conditionalFormatting>
  <conditionalFormatting sqref="E43">
    <cfRule type="expression" dxfId="162" priority="106">
      <formula>$E$43=""</formula>
    </cfRule>
  </conditionalFormatting>
  <conditionalFormatting sqref="E44">
    <cfRule type="expression" dxfId="161" priority="41">
      <formula>$E$44=""</formula>
    </cfRule>
  </conditionalFormatting>
  <conditionalFormatting sqref="E45">
    <cfRule type="expression" dxfId="160" priority="37">
      <formula>$E$45=""</formula>
    </cfRule>
  </conditionalFormatting>
  <conditionalFormatting sqref="F43">
    <cfRule type="expression" dxfId="159" priority="105">
      <formula>$F$43=""</formula>
    </cfRule>
  </conditionalFormatting>
  <conditionalFormatting sqref="F44:G44">
    <cfRule type="expression" dxfId="158" priority="40">
      <formula>$F$44=""</formula>
    </cfRule>
  </conditionalFormatting>
  <conditionalFormatting sqref="F45:G45">
    <cfRule type="expression" dxfId="157" priority="36">
      <formula>$F$45=""</formula>
    </cfRule>
  </conditionalFormatting>
  <conditionalFormatting sqref="H43">
    <cfRule type="expression" dxfId="156" priority="104">
      <formula>$H$43=""</formula>
    </cfRule>
  </conditionalFormatting>
  <conditionalFormatting sqref="H44:L44">
    <cfRule type="expression" dxfId="155" priority="39">
      <formula>$H$44=""</formula>
    </cfRule>
  </conditionalFormatting>
  <conditionalFormatting sqref="H45:L45">
    <cfRule type="expression" dxfId="154" priority="35">
      <formula>$H$45=""</formula>
    </cfRule>
  </conditionalFormatting>
  <conditionalFormatting sqref="N2:N3">
    <cfRule type="expression" priority="102">
      <formula>$N$2=TRUE</formula>
    </cfRule>
  </conditionalFormatting>
  <dataValidations disablePrompts="1" count="1">
    <dataValidation type="list" allowBlank="1" showInputMessage="1" showErrorMessage="1" sqref="B5:C5" xr:uid="{C902C902-01B8-4E85-9161-9B2228E0B28C}">
      <formula1>"維持,回復,創出"</formula1>
    </dataValidation>
  </dataValidations>
  <pageMargins left="0.7" right="0.7" top="0.75" bottom="0.75" header="0.3" footer="0.3"/>
  <pageSetup paperSize="9" scale="53" fitToHeight="0" orientation="portrait" r:id="rId1"/>
  <headerFooter>
    <oddHeader>&amp;R&amp;"メイリオ,ボールド"&amp;K009999連携増進活動実施計画　別紙２ サイト詳細シート②サイトの状況等</oddHeader>
  </headerFooter>
  <rowBreaks count="2" manualBreakCount="2">
    <brk id="16" max="12" man="1"/>
    <brk id="40"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Group Box 1">
              <controlPr defaultSize="0" autoFill="0" autoPict="0">
                <anchor moveWithCells="1">
                  <from>
                    <xdr:col>1</xdr:col>
                    <xdr:colOff>330200</xdr:colOff>
                    <xdr:row>9</xdr:row>
                    <xdr:rowOff>2514600</xdr:rowOff>
                  </from>
                  <to>
                    <xdr:col>4</xdr:col>
                    <xdr:colOff>742950</xdr:colOff>
                    <xdr:row>11</xdr:row>
                    <xdr:rowOff>158750</xdr:rowOff>
                  </to>
                </anchor>
              </controlPr>
            </control>
          </mc:Choice>
        </mc:AlternateContent>
        <mc:AlternateContent xmlns:mc="http://schemas.openxmlformats.org/markup-compatibility/2006">
          <mc:Choice Requires="x14">
            <control shapeId="74754" r:id="rId5" name="Option Button 2">
              <controlPr defaultSize="0" autoFill="0" autoLine="0" autoPict="0">
                <anchor moveWithCells="1">
                  <from>
                    <xdr:col>1</xdr:col>
                    <xdr:colOff>546100</xdr:colOff>
                    <xdr:row>10</xdr:row>
                    <xdr:rowOff>69850</xdr:rowOff>
                  </from>
                  <to>
                    <xdr:col>2</xdr:col>
                    <xdr:colOff>19050</xdr:colOff>
                    <xdr:row>10</xdr:row>
                    <xdr:rowOff>304800</xdr:rowOff>
                  </to>
                </anchor>
              </controlPr>
            </control>
          </mc:Choice>
        </mc:AlternateContent>
        <mc:AlternateContent xmlns:mc="http://schemas.openxmlformats.org/markup-compatibility/2006">
          <mc:Choice Requires="x14">
            <control shapeId="74755" r:id="rId6" name="Option Button 3">
              <controlPr defaultSize="0" autoFill="0" autoLine="0" autoPict="0">
                <anchor moveWithCells="1">
                  <from>
                    <xdr:col>2</xdr:col>
                    <xdr:colOff>1200150</xdr:colOff>
                    <xdr:row>10</xdr:row>
                    <xdr:rowOff>19050</xdr:rowOff>
                  </from>
                  <to>
                    <xdr:col>4</xdr:col>
                    <xdr:colOff>38100</xdr:colOff>
                    <xdr:row>10</xdr:row>
                    <xdr:rowOff>2540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60C5-DC71-4CA0-8F9F-128DB4D4F3A0}">
  <sheetPr codeName="Sheet2">
    <pageSetUpPr fitToPage="1"/>
  </sheetPr>
  <dimension ref="B1:BX468"/>
  <sheetViews>
    <sheetView view="pageLayout" zoomScale="80" zoomScaleNormal="70" zoomScaleSheetLayoutView="100" zoomScalePageLayoutView="80" workbookViewId="0">
      <selection activeCell="CA10" sqref="CA10"/>
    </sheetView>
  </sheetViews>
  <sheetFormatPr defaultRowHeight="18"/>
  <cols>
    <col min="1" max="1" width="1.58203125" customWidth="1"/>
    <col min="2" max="2" width="2" style="40" customWidth="1"/>
    <col min="3" max="4" width="9" style="41"/>
    <col min="5" max="7" width="9.08203125" customWidth="1"/>
    <col min="8" max="8" width="11.08203125" customWidth="1"/>
    <col min="9" max="16" width="9.08203125" customWidth="1"/>
    <col min="17" max="17" width="1.08203125" customWidth="1"/>
    <col min="18" max="23" width="9" hidden="1" customWidth="1"/>
    <col min="24" max="60" width="1.58203125" hidden="1" customWidth="1"/>
    <col min="61" max="61" width="15.08203125" hidden="1" customWidth="1"/>
    <col min="62" max="62" width="9" hidden="1" customWidth="1"/>
    <col min="63" max="63" width="8.58203125" hidden="1" customWidth="1"/>
    <col min="64" max="69" width="9" hidden="1" customWidth="1"/>
    <col min="70" max="70" width="15.58203125" hidden="1" customWidth="1"/>
    <col min="71" max="76" width="9" hidden="1" customWidth="1"/>
    <col min="77" max="78" width="9" customWidth="1"/>
  </cols>
  <sheetData>
    <row r="1" spans="2:75" ht="18" customHeight="1" thickTop="1" thickBot="1">
      <c r="C1" s="253" t="s">
        <v>261</v>
      </c>
      <c r="N1" s="61" t="s">
        <v>0</v>
      </c>
      <c r="O1" s="227" t="str">
        <f>IF('様式2-2連携増進活動実施計画（本体）'!$K$2="","",'様式2-2連携増進活動実施計画（本体）'!$K$2)</f>
        <v/>
      </c>
      <c r="P1" s="228" t="str">
        <f>IF('様式2-2連携増進活動実施計画（本体）'!$L$2="","",'様式2-2連携増進活動実施計画（本体）'!$L$2)</f>
        <v/>
      </c>
      <c r="R1" s="1" t="s">
        <v>101</v>
      </c>
      <c r="BI1" t="s">
        <v>262</v>
      </c>
      <c r="BJ1" s="102">
        <v>1</v>
      </c>
    </row>
    <row r="2" spans="2:75" ht="18" customHeight="1" thickTop="1">
      <c r="C2" s="253"/>
      <c r="R2" s="1"/>
      <c r="BJ2" s="102"/>
    </row>
    <row r="3" spans="2:75" s="232" customFormat="1" ht="23" thickBot="1">
      <c r="B3" s="230"/>
      <c r="C3" s="829" t="s">
        <v>5975</v>
      </c>
      <c r="D3" s="829"/>
      <c r="E3" s="829"/>
      <c r="F3" s="829"/>
      <c r="G3" s="829"/>
      <c r="H3" s="829"/>
      <c r="I3" s="829"/>
      <c r="J3" s="829"/>
      <c r="K3" s="829"/>
      <c r="L3" s="829"/>
      <c r="M3" s="829"/>
      <c r="N3" s="829"/>
      <c r="O3" s="829"/>
      <c r="P3" s="829"/>
      <c r="Q3" s="231"/>
    </row>
    <row r="4" spans="2:75" ht="18" customHeight="1" thickTop="1" thickBot="1">
      <c r="C4" s="321" t="s">
        <v>227</v>
      </c>
      <c r="D4" s="803"/>
      <c r="E4" s="804"/>
      <c r="O4" s="203"/>
      <c r="P4" s="256"/>
      <c r="R4" s="1"/>
      <c r="BJ4" s="102"/>
      <c r="BR4" t="s">
        <v>227</v>
      </c>
      <c r="BS4">
        <f>D4</f>
        <v>0</v>
      </c>
    </row>
    <row r="5" spans="2:75" ht="18.5" thickTop="1">
      <c r="B5" s="42" t="s">
        <v>263</v>
      </c>
      <c r="M5" s="830"/>
      <c r="N5" s="830"/>
      <c r="O5" s="831"/>
      <c r="P5" s="831"/>
      <c r="Q5" s="43"/>
      <c r="BI5" t="s">
        <v>264</v>
      </c>
      <c r="BJ5" s="102">
        <v>1</v>
      </c>
    </row>
    <row r="6" spans="2:75" ht="3" customHeight="1">
      <c r="B6" s="44"/>
      <c r="C6" s="45"/>
      <c r="D6" s="46"/>
      <c r="E6" s="47"/>
      <c r="F6" s="47"/>
      <c r="G6" s="47"/>
      <c r="H6" s="47"/>
      <c r="I6" s="47"/>
      <c r="J6" s="47"/>
      <c r="K6" s="47"/>
      <c r="L6" s="47"/>
      <c r="M6" s="47"/>
      <c r="N6" s="47"/>
      <c r="O6" s="47"/>
      <c r="P6" s="47"/>
      <c r="Q6" s="48"/>
      <c r="BI6" t="s">
        <v>265</v>
      </c>
      <c r="BJ6" s="102" t="b">
        <v>0</v>
      </c>
    </row>
    <row r="7" spans="2:75" ht="5.15" customHeight="1">
      <c r="B7" s="49"/>
      <c r="C7" s="42"/>
      <c r="E7" s="48"/>
      <c r="F7" s="48"/>
      <c r="G7" s="48"/>
      <c r="H7" s="48"/>
      <c r="I7" s="48"/>
      <c r="J7" s="48"/>
      <c r="K7" s="48"/>
      <c r="L7" s="48"/>
      <c r="M7" s="48"/>
      <c r="N7" s="48"/>
      <c r="O7" s="48"/>
      <c r="P7" s="48"/>
      <c r="Q7" s="48"/>
      <c r="BI7" t="s">
        <v>266</v>
      </c>
      <c r="BJ7" s="102" t="b">
        <v>0</v>
      </c>
    </row>
    <row r="8" spans="2:75" ht="5.15" customHeight="1" thickBot="1">
      <c r="B8" s="49"/>
      <c r="C8" s="42"/>
      <c r="E8" s="48"/>
      <c r="F8" s="48"/>
      <c r="G8" s="48"/>
      <c r="H8" s="48"/>
      <c r="I8" s="48"/>
      <c r="J8" s="48"/>
      <c r="K8" s="48"/>
      <c r="L8" s="48"/>
      <c r="M8" s="48"/>
      <c r="N8" s="48"/>
      <c r="O8" s="48"/>
      <c r="P8" s="48"/>
      <c r="Q8" s="48"/>
      <c r="BJ8" s="102"/>
    </row>
    <row r="9" spans="2:75" ht="31.4" customHeight="1">
      <c r="C9" s="832" t="s">
        <v>267</v>
      </c>
      <c r="D9" s="833"/>
      <c r="E9" s="164" t="s">
        <v>268</v>
      </c>
      <c r="F9" s="836" t="str">
        <f>IF('様式2-2連携増進活動実施計画（本体）'!C10="","単一タイプの場合転記されるため記載不要。複数タイプのときは上書きしてください。",'様式2-2連携増進活動実施計画（本体）'!C10)</f>
        <v>単一タイプの場合転記されるため記載不要。複数タイプのときは上書きしてください。</v>
      </c>
      <c r="G9" s="837"/>
      <c r="H9" s="837"/>
      <c r="I9" s="837"/>
      <c r="J9" s="837"/>
      <c r="K9" s="837"/>
      <c r="L9" s="837"/>
      <c r="M9" s="837"/>
      <c r="N9" s="837"/>
      <c r="O9" s="837"/>
      <c r="P9" s="838"/>
      <c r="Q9" s="40"/>
      <c r="BI9" t="s">
        <v>269</v>
      </c>
      <c r="BJ9" s="102" t="b">
        <v>0</v>
      </c>
      <c r="BR9" s="102" t="s">
        <v>262</v>
      </c>
      <c r="BS9" s="102"/>
      <c r="BT9" s="375" t="s">
        <v>270</v>
      </c>
      <c r="BU9" s="102"/>
      <c r="BV9" s="102"/>
      <c r="BW9" s="102"/>
    </row>
    <row r="10" spans="2:75" ht="31.4" customHeight="1" thickBot="1">
      <c r="C10" s="834"/>
      <c r="D10" s="835"/>
      <c r="E10" s="275" t="s">
        <v>271</v>
      </c>
      <c r="F10" s="839"/>
      <c r="G10" s="840"/>
      <c r="H10" s="840"/>
      <c r="I10" s="840"/>
      <c r="J10" s="840"/>
      <c r="K10" s="840"/>
      <c r="L10" s="840"/>
      <c r="M10" s="840"/>
      <c r="N10" s="840"/>
      <c r="O10" s="840"/>
      <c r="P10" s="841"/>
      <c r="Q10" s="40"/>
      <c r="BR10" s="376" t="s">
        <v>272</v>
      </c>
      <c r="BS10" s="102" t="b">
        <f>IF(BS4="維持",1,IF(BS4="回復",2,IF(BS4="創出",3)))</f>
        <v>0</v>
      </c>
      <c r="BT10" s="102"/>
      <c r="BU10" s="102"/>
      <c r="BV10" s="375" t="s">
        <v>270</v>
      </c>
      <c r="BW10" s="375" t="s">
        <v>270</v>
      </c>
    </row>
    <row r="11" spans="2:75" ht="33" customHeight="1" thickBot="1">
      <c r="C11" s="846" t="s">
        <v>273</v>
      </c>
      <c r="D11" s="847"/>
      <c r="E11" s="848" t="str">
        <f>IF('様式2-2連携増進活動実施計画（本体）'!$C$11="","単一タイプの場合転記されるため記載不要。複数タイプのときは上書きしてください。",'様式2-2連携増進活動実施計画（本体）'!$C$11)</f>
        <v>単一タイプの場合転記されるため記載不要。複数タイプのときは上書きしてください。</v>
      </c>
      <c r="F11" s="848"/>
      <c r="G11" s="848"/>
      <c r="H11" s="848"/>
      <c r="I11" s="848"/>
      <c r="J11" s="848"/>
      <c r="K11" s="848"/>
      <c r="L11" s="848"/>
      <c r="M11" s="848"/>
      <c r="N11" s="848"/>
      <c r="O11" s="848"/>
      <c r="P11" s="849"/>
      <c r="Q11" s="40"/>
      <c r="BR11" s="376" t="s">
        <v>274</v>
      </c>
      <c r="BS11" s="102" t="b">
        <f>IF(AND('様式2-2連携増進活動実施計画（本体）'!$X$24=1,'様式2-2連携増進活動実施計画（本体）'!R15=TRUE),TRUE,FALSE)</f>
        <v>0</v>
      </c>
      <c r="BT11" s="377" t="s">
        <v>13</v>
      </c>
      <c r="BU11" s="102" t="b">
        <f>IF(AND('様式2-2連携増進活動実施計画（本体）'!$X$24=1,'様式2-2連携増進活動実施計画（本体）'!V15=TRUE),TRUE,FALSE)</f>
        <v>0</v>
      </c>
      <c r="BV11" s="102" t="b">
        <f>IF(AND('様式2-2連携増進活動実施計画（本体）'!$X$24=1,'様式2-2連携増進活動実施計画（本体）'!U15=TRUE),TRUE,FALSE)</f>
        <v>0</v>
      </c>
      <c r="BW11" s="102" t="b">
        <f>IF(AND('様式2-2連携増進活動実施計画（本体）'!$X$24=1,'様式2-2連携増進活動実施計画（本体）'!X11=TRUE),TRUE,FALSE)</f>
        <v>0</v>
      </c>
    </row>
    <row r="12" spans="2:75" ht="18" customHeight="1">
      <c r="C12" s="850" t="s">
        <v>275</v>
      </c>
      <c r="D12" s="851"/>
      <c r="E12" s="854" t="str">
        <f>IF('様式2-2連携増進活動実施計画（本体）'!J11="", "複数タイプのときは上書きしてください", '様式2-2連携増進活動実施計画（本体）'!J11)</f>
        <v>複数タイプのときは上書きしてください</v>
      </c>
      <c r="F12" s="855"/>
      <c r="G12" s="858" t="s">
        <v>9</v>
      </c>
      <c r="H12" s="860" t="s">
        <v>276</v>
      </c>
      <c r="I12" s="860"/>
      <c r="J12" s="861"/>
      <c r="K12" s="862" t="s">
        <v>277</v>
      </c>
      <c r="L12" s="860"/>
      <c r="M12" s="860"/>
      <c r="N12" s="858" t="s">
        <v>278</v>
      </c>
      <c r="O12" s="858"/>
      <c r="P12" s="863"/>
      <c r="Q12" s="48"/>
      <c r="BR12" s="377" t="s">
        <v>279</v>
      </c>
      <c r="BS12" s="102" t="b">
        <f>IF(AND('様式2-2連携増進活動実施計画（本体）'!$X$24=1,'様式2-2連携増進活動実施計画（本体）'!R16=TRUE),TRUE,FALSE)</f>
        <v>0</v>
      </c>
      <c r="BT12" s="377" t="s">
        <v>280</v>
      </c>
      <c r="BU12" s="102" t="b">
        <f>IF(AND('様式2-2連携増進活動実施計画（本体）'!$X$24=1,'様式2-2連携増進活動実施計画（本体）'!V16=TRUE),TRUE,FALSE)</f>
        <v>0</v>
      </c>
      <c r="BV12" s="102" t="b">
        <f>IF(AND('様式2-2連携増進活動実施計画（本体）'!$X$24=1,'様式2-2連携増進活動実施計画（本体）'!U16=TRUE),TRUE,FALSE)</f>
        <v>0</v>
      </c>
      <c r="BW12" s="102" t="b">
        <f>IF(AND('様式2-2連携増進活動実施計画（本体）'!$X$24=1,'様式2-2連携増進活動実施計画（本体）'!X13=TRUE),TRUE,FALSE)</f>
        <v>0</v>
      </c>
    </row>
    <row r="13" spans="2:75" ht="18.75" customHeight="1" thickBot="1">
      <c r="C13" s="852"/>
      <c r="D13" s="853"/>
      <c r="E13" s="856"/>
      <c r="F13" s="857"/>
      <c r="G13" s="859"/>
      <c r="H13" s="842"/>
      <c r="I13" s="842"/>
      <c r="J13" s="302" t="s">
        <v>9</v>
      </c>
      <c r="K13" s="864" t="s">
        <v>281</v>
      </c>
      <c r="L13" s="865"/>
      <c r="M13" s="865"/>
      <c r="N13" s="842"/>
      <c r="O13" s="842"/>
      <c r="P13" s="165" t="s">
        <v>9</v>
      </c>
      <c r="Q13" s="40"/>
      <c r="BR13" s="377" t="s">
        <v>282</v>
      </c>
      <c r="BS13" s="102" t="b">
        <f>IF(AND('様式2-2連携増進活動実施計画（本体）'!$X$24=1,'様式2-2連携増進活動実施計画（本体）'!R17=TRUE),TRUE,FALSE)</f>
        <v>0</v>
      </c>
      <c r="BT13" s="377" t="s">
        <v>283</v>
      </c>
      <c r="BU13" s="102" t="b">
        <f>IF(AND('様式2-2連携増進活動実施計画（本体）'!$X$24=1,'様式2-2連携増進活動実施計画（本体）'!V17=TRUE),TRUE,FALSE)</f>
        <v>0</v>
      </c>
      <c r="BV13" s="102" t="b">
        <f>IF(AND('様式2-2連携増進活動実施計画（本体）'!$X$24=1,'様式2-2連携増進活動実施計画（本体）'!U17=TRUE),TRUE,FALSE)</f>
        <v>0</v>
      </c>
      <c r="BW13" s="102" t="b">
        <f>IF(AND('様式2-2連携増進活動実施計画（本体）'!$X$24=1,'様式2-2連携増進活動実施計画（本体）'!X16=TRUE),TRUE,FALSE)</f>
        <v>0</v>
      </c>
    </row>
    <row r="14" spans="2:75" ht="18.5" thickBot="1">
      <c r="C14" s="852"/>
      <c r="D14" s="853"/>
      <c r="E14" s="306" t="s">
        <v>284</v>
      </c>
      <c r="F14" s="307"/>
      <c r="G14" s="304"/>
      <c r="H14" s="843" t="s">
        <v>285</v>
      </c>
      <c r="I14" s="844"/>
      <c r="J14" s="304"/>
      <c r="K14" s="303" t="s">
        <v>286</v>
      </c>
      <c r="L14" s="845"/>
      <c r="M14" s="845"/>
      <c r="N14" s="845"/>
      <c r="O14" s="845"/>
      <c r="P14" s="305" t="s">
        <v>27</v>
      </c>
      <c r="Q14" s="40"/>
      <c r="S14" s="42" t="s">
        <v>287</v>
      </c>
      <c r="BR14" s="377" t="s">
        <v>288</v>
      </c>
      <c r="BS14" s="102" t="b">
        <f>IF(AND('様式2-2連携増進活動実施計画（本体）'!$X$24=1,'様式2-2連携増進活動実施計画（本体）'!R18=TRUE),TRUE,FALSE)</f>
        <v>0</v>
      </c>
      <c r="BT14" s="376" t="s">
        <v>289</v>
      </c>
      <c r="BU14" s="102" t="b">
        <f>IF(AND('様式2-2連携増進活動実施計画（本体）'!$X$24=1,'様式2-2連携増進活動実施計画（本体）'!V18=TRUE),TRUE,FALSE)</f>
        <v>0</v>
      </c>
      <c r="BV14" s="102" t="b">
        <f>IF(AND('様式2-2連携増進活動実施計画（本体）'!$X$24=1,'様式2-2連携増進活動実施計画（本体）'!U18=TRUE),TRUE,FALSE)</f>
        <v>0</v>
      </c>
      <c r="BW14" s="102" t="b">
        <f>IF(AND('様式2-2連携増進活動実施計画（本体）'!$X$24=1,'様式2-2連携増進活動実施計画（本体）'!X18=TRUE),TRUE,FALSE)</f>
        <v>0</v>
      </c>
    </row>
    <row r="15" spans="2:75" ht="30" customHeight="1" thickBot="1">
      <c r="C15" s="866" t="s">
        <v>227</v>
      </c>
      <c r="D15" s="867"/>
      <c r="E15" s="193"/>
      <c r="F15" s="194" t="s">
        <v>54</v>
      </c>
      <c r="G15" s="194"/>
      <c r="H15" s="301"/>
      <c r="I15" s="301" t="s">
        <v>290</v>
      </c>
      <c r="J15" s="194"/>
      <c r="K15" s="194"/>
      <c r="L15" s="194" t="s">
        <v>291</v>
      </c>
      <c r="M15" s="194"/>
      <c r="N15" s="194"/>
      <c r="O15" s="194"/>
      <c r="P15" s="195"/>
      <c r="Q15" s="40"/>
      <c r="BR15" s="377" t="s">
        <v>292</v>
      </c>
      <c r="BS15" s="102" t="b">
        <f>IF(AND('様式2-2連携増進活動実施計画（本体）'!$X$24=1,'様式2-2連携増進活動実施計画（本体）'!R19=TRUE),TRUE,FALSE)</f>
        <v>0</v>
      </c>
      <c r="BT15" s="377" t="s">
        <v>293</v>
      </c>
      <c r="BU15" s="102" t="b">
        <f>IF(AND('様式2-2連携増進活動実施計画（本体）'!$X$24=1,'様式2-2連携増進活動実施計画（本体）'!V19=TRUE),TRUE,FALSE)</f>
        <v>0</v>
      </c>
      <c r="BV15" s="102" t="b">
        <f>IF(AND('様式2-2連携増進活動実施計画（本体）'!$X$24=1,'様式2-2連携増進活動実施計画（本体）'!U19=TRUE),TRUE,FALSE)</f>
        <v>0</v>
      </c>
      <c r="BW15" s="102" t="b">
        <f>IF(AND('様式2-2連携増進活動実施計画（本体）'!$X$24=1,'様式2-2連携増進活動実施計画（本体）'!X19=TRUE),TRUE,FALSE)</f>
        <v>0</v>
      </c>
    </row>
    <row r="16" spans="2:75" ht="19.5" customHeight="1">
      <c r="C16" s="850" t="s">
        <v>294</v>
      </c>
      <c r="D16" s="869"/>
      <c r="E16" s="868" t="s">
        <v>10</v>
      </c>
      <c r="F16" s="868"/>
      <c r="G16" s="868" t="s">
        <v>295</v>
      </c>
      <c r="H16" s="868"/>
      <c r="I16" s="868" t="s">
        <v>296</v>
      </c>
      <c r="J16" s="868"/>
      <c r="K16" s="881" t="s">
        <v>48</v>
      </c>
      <c r="L16" s="881"/>
      <c r="M16" s="868" t="s">
        <v>297</v>
      </c>
      <c r="N16" s="868"/>
      <c r="O16" s="868" t="s">
        <v>298</v>
      </c>
      <c r="P16" s="880"/>
      <c r="Q16" s="178"/>
      <c r="BR16" s="377" t="s">
        <v>40</v>
      </c>
      <c r="BS16" s="102" t="b">
        <f>IF(AND('様式2-2連携増進活動実施計画（本体）'!$X$24=1,'様式2-2連携増進活動実施計画（本体）'!R20=TRUE),TRUE,FALSE)</f>
        <v>0</v>
      </c>
      <c r="BT16" s="377" t="s">
        <v>299</v>
      </c>
      <c r="BU16" s="102" t="b">
        <f>IF(AND('様式2-2連携増進活動実施計画（本体）'!$X$24=1,'様式2-2連携増進活動実施計画（本体）'!V20=TRUE),TRUE,FALSE)</f>
        <v>0</v>
      </c>
      <c r="BV16" s="102" t="b">
        <f>IF(AND('様式2-2連携増進活動実施計画（本体）'!$X$24=1,'様式2-2連携増進活動実施計画（本体）'!U20=TRUE),TRUE,FALSE)</f>
        <v>0</v>
      </c>
      <c r="BW16" s="102" t="b">
        <f>IF(AND('様式2-2連携増進活動実施計画（本体）'!$X$24=1,'様式2-2連携増進活動実施計画（本体）'!X20=TRUE),TRUE,FALSE)</f>
        <v>0</v>
      </c>
    </row>
    <row r="17" spans="2:75" ht="20.149999999999999" customHeight="1">
      <c r="C17" s="870"/>
      <c r="D17" s="871"/>
      <c r="E17" s="212" t="s">
        <v>300</v>
      </c>
      <c r="F17" s="213"/>
      <c r="G17" s="212" t="s">
        <v>301</v>
      </c>
      <c r="H17" s="213"/>
      <c r="I17" s="212" t="s">
        <v>302</v>
      </c>
      <c r="J17" s="213"/>
      <c r="K17" t="s">
        <v>303</v>
      </c>
      <c r="M17" s="212" t="s">
        <v>304</v>
      </c>
      <c r="N17" s="213"/>
      <c r="O17" s="212" t="s">
        <v>305</v>
      </c>
      <c r="P17" s="196"/>
      <c r="Q17" s="178"/>
      <c r="BR17" s="377" t="s">
        <v>306</v>
      </c>
      <c r="BS17" s="102" t="b">
        <f>IF(AND('様式2-2連携増進活動実施計画（本体）'!$X$24=1,'様式2-2連携増進活動実施計画（本体）'!R21=TRUE),TRUE,FALSE)</f>
        <v>0</v>
      </c>
      <c r="BT17" s="377" t="s">
        <v>52</v>
      </c>
      <c r="BU17" s="102" t="b">
        <f>IF(AND('様式2-2連携増進活動実施計画（本体）'!$X$24=1,'様式2-2連携増進活動実施計画（本体）'!V21=TRUE),TRUE,FALSE)</f>
        <v>0</v>
      </c>
      <c r="BV17" s="102" t="b">
        <f>IF(AND('様式2-2連携増進活動実施計画（本体）'!$X$24=1,'様式2-2連携増進活動実施計画（本体）'!U21=TRUE),TRUE,FALSE)</f>
        <v>0</v>
      </c>
      <c r="BW17" s="102" t="b">
        <f>IF(AND('様式2-2連携増進活動実施計画（本体）'!$X$24=1,'様式2-2連携増進活動実施計画（本体）'!X21=TRUE),TRUE,FALSE)</f>
        <v>0</v>
      </c>
    </row>
    <row r="18" spans="2:75" ht="20.149999999999999" customHeight="1">
      <c r="C18" s="870"/>
      <c r="D18" s="871"/>
      <c r="E18" s="212" t="s">
        <v>307</v>
      </c>
      <c r="F18" s="213"/>
      <c r="G18" s="212" t="s">
        <v>308</v>
      </c>
      <c r="H18" s="213"/>
      <c r="I18" s="214" t="s">
        <v>309</v>
      </c>
      <c r="J18" s="213"/>
      <c r="M18" s="886" t="s">
        <v>310</v>
      </c>
      <c r="N18" s="886"/>
      <c r="O18" s="212" t="s">
        <v>311</v>
      </c>
      <c r="P18" s="196"/>
      <c r="Q18" s="178"/>
      <c r="BR18" s="377" t="s">
        <v>312</v>
      </c>
      <c r="BS18" s="102" t="b">
        <f>IF(AND('様式2-2連携増進活動実施計画（本体）'!$X$24=1,'様式2-2連携増進活動実施計画（本体）'!R22=TRUE),TRUE,FALSE)</f>
        <v>0</v>
      </c>
      <c r="BT18" s="102"/>
      <c r="BU18" s="102"/>
      <c r="BV18" s="102" t="b">
        <f>IF(AND('様式2-2連携増進活動実施計画（本体）'!$X$24=1,'様式2-2連携増進活動実施計画（本体）'!U22=TRUE),TRUE,FALSE)</f>
        <v>0</v>
      </c>
      <c r="BW18" s="102"/>
    </row>
    <row r="19" spans="2:75" ht="20.149999999999999" customHeight="1">
      <c r="C19" s="870"/>
      <c r="D19" s="871"/>
      <c r="E19" s="212" t="s">
        <v>313</v>
      </c>
      <c r="F19" s="213"/>
      <c r="H19" s="213"/>
      <c r="I19" s="212"/>
      <c r="J19" s="213"/>
      <c r="M19" s="886"/>
      <c r="N19" s="886"/>
      <c r="O19" s="215" t="s">
        <v>314</v>
      </c>
      <c r="P19" s="196"/>
      <c r="Q19" s="178"/>
      <c r="BR19" s="102"/>
      <c r="BS19" s="102"/>
      <c r="BT19" s="102"/>
      <c r="BU19" s="102"/>
      <c r="BV19" s="375"/>
      <c r="BW19" s="375"/>
    </row>
    <row r="20" spans="2:75" ht="20.149999999999999" customHeight="1" thickBot="1">
      <c r="C20" s="872"/>
      <c r="D20" s="873"/>
      <c r="E20" s="204"/>
      <c r="F20" s="198"/>
      <c r="G20" s="197"/>
      <c r="H20" s="198"/>
      <c r="I20" s="198"/>
      <c r="J20" s="198"/>
      <c r="K20" s="205"/>
      <c r="L20" s="198"/>
      <c r="M20" s="197" t="s">
        <v>315</v>
      </c>
      <c r="N20" s="198"/>
      <c r="O20" s="197" t="s">
        <v>316</v>
      </c>
      <c r="P20" s="199"/>
      <c r="Q20" s="178"/>
      <c r="BR20" s="102"/>
      <c r="BS20" s="102"/>
      <c r="BT20" s="102"/>
      <c r="BU20" s="102"/>
      <c r="BV20" s="102"/>
      <c r="BW20" s="102"/>
    </row>
    <row r="21" spans="2:75" ht="6" customHeight="1">
      <c r="C21" s="50"/>
      <c r="D21" s="50"/>
      <c r="E21" s="50"/>
      <c r="F21" s="50"/>
      <c r="G21" s="50"/>
      <c r="H21" s="50"/>
      <c r="I21" s="50"/>
      <c r="J21" s="50"/>
      <c r="K21" s="50"/>
      <c r="L21" s="50"/>
      <c r="M21" s="50"/>
      <c r="N21" s="50"/>
      <c r="O21" s="50"/>
      <c r="P21" s="50"/>
      <c r="Q21" s="50"/>
      <c r="BR21" s="102"/>
      <c r="BS21" s="102"/>
      <c r="BT21" s="102"/>
      <c r="BU21" s="102"/>
      <c r="BV21" s="102"/>
      <c r="BW21" s="102"/>
    </row>
    <row r="22" spans="2:75" ht="18.5" thickBot="1">
      <c r="B22" s="42" t="s">
        <v>317</v>
      </c>
      <c r="M22" s="830"/>
      <c r="N22" s="830"/>
      <c r="O22" s="831"/>
      <c r="P22" s="831"/>
      <c r="Q22" s="43"/>
      <c r="BI22" t="s">
        <v>264</v>
      </c>
      <c r="BJ22" s="102">
        <v>1</v>
      </c>
      <c r="BR22" s="102"/>
      <c r="BS22" s="102"/>
      <c r="BT22" s="102"/>
      <c r="BU22" s="102"/>
      <c r="BV22" s="102"/>
      <c r="BW22" s="102"/>
    </row>
    <row r="23" spans="2:75" ht="8.25" customHeight="1">
      <c r="C23" s="850" t="s">
        <v>318</v>
      </c>
      <c r="D23" s="882"/>
      <c r="E23" s="914" t="s">
        <v>319</v>
      </c>
      <c r="F23" s="848"/>
      <c r="G23" s="848"/>
      <c r="H23" s="848"/>
      <c r="I23" s="848"/>
      <c r="J23" s="848"/>
      <c r="K23" s="848"/>
      <c r="L23" s="848"/>
      <c r="M23" s="848"/>
      <c r="N23" s="848"/>
      <c r="O23" s="848"/>
      <c r="P23" s="849"/>
      <c r="Q23" s="40"/>
      <c r="BR23" s="102"/>
      <c r="BS23" s="102"/>
      <c r="BT23" s="375" t="s">
        <v>320</v>
      </c>
      <c r="BU23" s="102"/>
      <c r="BV23" s="102"/>
      <c r="BW23" s="102"/>
    </row>
    <row r="24" spans="2:75" ht="39" customHeight="1">
      <c r="C24" s="852"/>
      <c r="D24" s="883"/>
      <c r="E24" s="877" t="s">
        <v>321</v>
      </c>
      <c r="F24" s="878"/>
      <c r="G24" s="878"/>
      <c r="H24" s="878"/>
      <c r="I24" s="878"/>
      <c r="J24" s="878"/>
      <c r="K24" s="878"/>
      <c r="L24" s="878"/>
      <c r="M24" s="878"/>
      <c r="N24" s="878"/>
      <c r="O24" s="878"/>
      <c r="P24" s="879"/>
      <c r="Q24" s="40"/>
      <c r="BR24" s="378" t="s">
        <v>64</v>
      </c>
      <c r="BS24" s="102" t="b">
        <f>IF(AND('様式2-2連携増進活動実施計画（本体）'!$X$24=1,OR('様式2-2連携増進活動実施計画（本体）'!R26=TRUE,'様式2-2連携増進活動実施計画（本体）'!T26=TRUE,'様式2-2連携増進活動実施計画（本体）'!V26=TRUE)),TRUE,FALSE)</f>
        <v>0</v>
      </c>
      <c r="BT24" s="102" t="b">
        <f>IF(AND('様式2-2連携増進活動実施計画（本体）'!$X$24=1,OR('様式2-2連携増進活動実施計画（本体）'!S26=TRUE,'様式2-2連携増進活動実施計画（本体）'!U26=TRUE,'様式2-2連携増進活動実施計画（本体）'!W26=TRUE)),TRUE,FALSE)</f>
        <v>0</v>
      </c>
      <c r="BU24" s="102"/>
      <c r="BV24" s="102"/>
      <c r="BW24" s="102"/>
    </row>
    <row r="25" spans="2:75" ht="39" customHeight="1">
      <c r="C25" s="870"/>
      <c r="D25" s="884"/>
      <c r="E25" s="877" t="s">
        <v>65</v>
      </c>
      <c r="F25" s="878"/>
      <c r="G25" s="878"/>
      <c r="H25" s="878"/>
      <c r="I25" s="878"/>
      <c r="J25" s="878"/>
      <c r="K25" s="878"/>
      <c r="L25" s="878"/>
      <c r="M25" s="878"/>
      <c r="N25" s="878"/>
      <c r="O25" s="878"/>
      <c r="P25" s="879"/>
      <c r="Q25" s="40"/>
      <c r="BR25" s="378" t="s">
        <v>66</v>
      </c>
      <c r="BS25" s="102" t="b">
        <f>IF(AND('様式2-2連携増進活動実施計画（本体）'!$X$24=1,OR('様式2-2連携増進活動実施計画（本体）'!R27=TRUE,'様式2-2連携増進活動実施計画（本体）'!T27=TRUE,'様式2-2連携増進活動実施計画（本体）'!V27=TRUE)),TRUE,FALSE)</f>
        <v>0</v>
      </c>
      <c r="BT25" s="102" t="b">
        <f>IF(AND('様式2-2連携増進活動実施計画（本体）'!$X$24=1,OR('様式2-2連携増進活動実施計画（本体）'!S27=TRUE,'様式2-2連携増進活動実施計画（本体）'!U27=TRUE,'様式2-2連携増進活動実施計画（本体）'!W27=TRUE)),TRUE,FALSE)</f>
        <v>0</v>
      </c>
      <c r="BU25" s="102"/>
      <c r="BV25" s="102"/>
      <c r="BW25" s="102"/>
    </row>
    <row r="26" spans="2:75" ht="39" customHeight="1">
      <c r="C26" s="870"/>
      <c r="D26" s="884"/>
      <c r="E26" s="877" t="s">
        <v>322</v>
      </c>
      <c r="F26" s="878"/>
      <c r="G26" s="878"/>
      <c r="H26" s="878"/>
      <c r="I26" s="878"/>
      <c r="J26" s="878"/>
      <c r="K26" s="878"/>
      <c r="L26" s="878"/>
      <c r="M26" s="878"/>
      <c r="N26" s="878"/>
      <c r="O26" s="878"/>
      <c r="P26" s="879"/>
      <c r="Q26" s="40"/>
      <c r="BR26" s="378" t="s">
        <v>68</v>
      </c>
      <c r="BS26" s="102" t="b">
        <f>IF(AND('様式2-2連携増進活動実施計画（本体）'!$X$24=1,OR('様式2-2連携増進活動実施計画（本体）'!R28=TRUE,'様式2-2連携増進活動実施計画（本体）'!T28=TRUE,'様式2-2連携増進活動実施計画（本体）'!V28=TRUE)),TRUE,FALSE)</f>
        <v>0</v>
      </c>
      <c r="BT26" s="102" t="b">
        <f>IF(AND('様式2-2連携増進活動実施計画（本体）'!$X$24=1,OR('様式2-2連携増進活動実施計画（本体）'!S28=TRUE,'様式2-2連携増進活動実施計画（本体）'!U28=TRUE,'様式2-2連携増進活動実施計画（本体）'!W28=TRUE)),TRUE,FALSE)</f>
        <v>0</v>
      </c>
      <c r="BU26" s="102"/>
      <c r="BV26" s="102"/>
      <c r="BW26" s="102"/>
    </row>
    <row r="27" spans="2:75" ht="39" customHeight="1">
      <c r="C27" s="870"/>
      <c r="D27" s="884"/>
      <c r="E27" s="877" t="s">
        <v>323</v>
      </c>
      <c r="F27" s="878"/>
      <c r="G27" s="878"/>
      <c r="H27" s="878"/>
      <c r="I27" s="878"/>
      <c r="J27" s="878"/>
      <c r="K27" s="878"/>
      <c r="L27" s="878"/>
      <c r="M27" s="878"/>
      <c r="N27" s="878"/>
      <c r="O27" s="878"/>
      <c r="P27" s="879"/>
      <c r="Q27" s="40"/>
      <c r="BR27" s="378" t="s">
        <v>70</v>
      </c>
      <c r="BS27" s="102" t="b">
        <f>IF(AND('様式2-2連携増進活動実施計画（本体）'!$X$24=1,OR('様式2-2連携増進活動実施計画（本体）'!R29=TRUE,'様式2-2連携増進活動実施計画（本体）'!T29=TRUE,'様式2-2連携増進活動実施計画（本体）'!V29=TRUE)),TRUE,FALSE)</f>
        <v>0</v>
      </c>
      <c r="BT27" s="102" t="b">
        <f>IF(AND('様式2-2連携増進活動実施計画（本体）'!$X$24=1,OR('様式2-2連携増進活動実施計画（本体）'!S29=TRUE,'様式2-2連携増進活動実施計画（本体）'!U29=TRUE,'様式2-2連携増進活動実施計画（本体）'!W29=TRUE)),TRUE,FALSE)</f>
        <v>0</v>
      </c>
      <c r="BU27" s="102"/>
      <c r="BV27" s="102"/>
      <c r="BW27" s="102"/>
    </row>
    <row r="28" spans="2:75" ht="39" customHeight="1">
      <c r="C28" s="870"/>
      <c r="D28" s="884"/>
      <c r="E28" s="877" t="s">
        <v>324</v>
      </c>
      <c r="F28" s="878"/>
      <c r="G28" s="878"/>
      <c r="H28" s="878"/>
      <c r="I28" s="878"/>
      <c r="J28" s="878"/>
      <c r="K28" s="878"/>
      <c r="L28" s="878"/>
      <c r="M28" s="878"/>
      <c r="N28" s="878"/>
      <c r="O28" s="878"/>
      <c r="P28" s="879"/>
      <c r="Q28" s="40"/>
      <c r="BR28" s="378" t="s">
        <v>72</v>
      </c>
      <c r="BS28" s="102" t="b">
        <f>IF(AND('様式2-2連携増進活動実施計画（本体）'!$X$24=1,OR('様式2-2連携増進活動実施計画（本体）'!R30=TRUE,'様式2-2連携増進活動実施計画（本体）'!T30=TRUE,'様式2-2連携増進活動実施計画（本体）'!V30=TRUE)),TRUE,FALSE)</f>
        <v>0</v>
      </c>
      <c r="BT28" s="102" t="b">
        <f>IF(AND('様式2-2連携増進活動実施計画（本体）'!$X$24=1,OR('様式2-2連携増進活動実施計画（本体）'!S30=TRUE,'様式2-2連携増進活動実施計画（本体）'!U30=TRUE,'様式2-2連携増進活動実施計画（本体）'!W30=TRUE)),TRUE,FALSE)</f>
        <v>0</v>
      </c>
      <c r="BU28" s="102"/>
      <c r="BV28" s="102"/>
      <c r="BW28" s="102"/>
    </row>
    <row r="29" spans="2:75" ht="39" customHeight="1">
      <c r="C29" s="870"/>
      <c r="D29" s="884"/>
      <c r="E29" s="877" t="s">
        <v>73</v>
      </c>
      <c r="F29" s="878"/>
      <c r="G29" s="878"/>
      <c r="H29" s="878"/>
      <c r="I29" s="878"/>
      <c r="J29" s="878"/>
      <c r="K29" s="878"/>
      <c r="L29" s="878"/>
      <c r="M29" s="878"/>
      <c r="N29" s="878"/>
      <c r="O29" s="878"/>
      <c r="P29" s="879"/>
      <c r="Q29" s="40"/>
      <c r="BR29" s="378" t="s">
        <v>74</v>
      </c>
      <c r="BS29" s="102" t="b">
        <f>IF(AND('様式2-2連携増進活動実施計画（本体）'!$X$24=1,OR('様式2-2連携増進活動実施計画（本体）'!R31=TRUE,'様式2-2連携増進活動実施計画（本体）'!T31=TRUE,'様式2-2連携増進活動実施計画（本体）'!V31=TRUE)),TRUE,FALSE)</f>
        <v>0</v>
      </c>
      <c r="BT29" s="102" t="b">
        <f>IF(AND('様式2-2連携増進活動実施計画（本体）'!$X$24=1,OR('様式2-2連携増進活動実施計画（本体）'!S31=TRUE,'様式2-2連携増進活動実施計画（本体）'!U31=TRUE,'様式2-2連携増進活動実施計画（本体）'!W31=TRUE)),TRUE,FALSE)</f>
        <v>0</v>
      </c>
      <c r="BU29" s="102"/>
      <c r="BV29" s="102"/>
      <c r="BW29" s="102"/>
    </row>
    <row r="30" spans="2:75" ht="39" customHeight="1">
      <c r="C30" s="870"/>
      <c r="D30" s="884"/>
      <c r="E30" s="877" t="s">
        <v>325</v>
      </c>
      <c r="F30" s="878"/>
      <c r="G30" s="878"/>
      <c r="H30" s="878"/>
      <c r="I30" s="878"/>
      <c r="J30" s="878"/>
      <c r="K30" s="878"/>
      <c r="L30" s="878"/>
      <c r="M30" s="878"/>
      <c r="N30" s="878"/>
      <c r="O30" s="878"/>
      <c r="P30" s="879"/>
      <c r="Q30" s="40"/>
      <c r="BR30" s="378" t="s">
        <v>76</v>
      </c>
      <c r="BS30" s="102" t="b">
        <f>IF(AND('様式2-2連携増進活動実施計画（本体）'!$X$24=1,OR('様式2-2連携増進活動実施計画（本体）'!R32=TRUE,'様式2-2連携増進活動実施計画（本体）'!T32=TRUE,'様式2-2連携増進活動実施計画（本体）'!V32=TRUE)),TRUE,FALSE)</f>
        <v>0</v>
      </c>
      <c r="BT30" s="102" t="b">
        <f>IF(AND('様式2-2連携増進活動実施計画（本体）'!$X$24=1,OR('様式2-2連携増進活動実施計画（本体）'!S32=TRUE,'様式2-2連携増進活動実施計画（本体）'!U32=TRUE,'様式2-2連携増進活動実施計画（本体）'!W32=TRUE)),TRUE,FALSE)</f>
        <v>0</v>
      </c>
      <c r="BU30" s="102"/>
      <c r="BV30" s="102"/>
      <c r="BW30" s="102"/>
    </row>
    <row r="31" spans="2:75" ht="39" customHeight="1">
      <c r="C31" s="870"/>
      <c r="D31" s="884"/>
      <c r="E31" s="877" t="s">
        <v>77</v>
      </c>
      <c r="F31" s="878"/>
      <c r="G31" s="878"/>
      <c r="H31" s="878"/>
      <c r="I31" s="878"/>
      <c r="J31" s="878"/>
      <c r="K31" s="878"/>
      <c r="L31" s="878"/>
      <c r="M31" s="878"/>
      <c r="N31" s="878"/>
      <c r="O31" s="878"/>
      <c r="P31" s="879"/>
      <c r="Q31" s="40"/>
      <c r="BR31" s="378" t="s">
        <v>78</v>
      </c>
      <c r="BS31" s="102" t="b">
        <f>IF(AND('様式2-2連携増進活動実施計画（本体）'!$X$24=1,OR('様式2-2連携増進活動実施計画（本体）'!R33=TRUE,'様式2-2連携増進活動実施計画（本体）'!T33=TRUE,'様式2-2連携増進活動実施計画（本体）'!V33=TRUE)),TRUE,FALSE)</f>
        <v>0</v>
      </c>
      <c r="BT31" s="102" t="b">
        <f>IF(AND('様式2-2連携増進活動実施計画（本体）'!$X$24=1,OR('様式2-2連携増進活動実施計画（本体）'!S33=TRUE,'様式2-2連携増進活動実施計画（本体）'!U33=TRUE,'様式2-2連携増進活動実施計画（本体）'!W33=TRUE)),TRUE,FALSE)</f>
        <v>0</v>
      </c>
      <c r="BU31" s="102"/>
      <c r="BV31" s="102"/>
      <c r="BW31" s="102"/>
    </row>
    <row r="32" spans="2:75" ht="39" customHeight="1">
      <c r="C32" s="870"/>
      <c r="D32" s="884"/>
      <c r="E32" s="877" t="s">
        <v>326</v>
      </c>
      <c r="F32" s="878"/>
      <c r="G32" s="878"/>
      <c r="H32" s="878"/>
      <c r="I32" s="878"/>
      <c r="J32" s="878"/>
      <c r="K32" s="878"/>
      <c r="L32" s="878"/>
      <c r="M32" s="878"/>
      <c r="N32" s="878"/>
      <c r="O32" s="878"/>
      <c r="P32" s="879"/>
      <c r="Q32" s="40"/>
      <c r="BR32" s="378" t="s">
        <v>80</v>
      </c>
      <c r="BS32" s="102" t="b">
        <f>IF(AND('様式2-2連携増進活動実施計画（本体）'!$X$24=1,OR('様式2-2連携増進活動実施計画（本体）'!R34=TRUE,'様式2-2連携増進活動実施計画（本体）'!T34=TRUE,'様式2-2連携増進活動実施計画（本体）'!V34=TRUE)),TRUE,FALSE)</f>
        <v>0</v>
      </c>
      <c r="BT32" s="102" t="b">
        <f>IF(AND('様式2-2連携増進活動実施計画（本体）'!$X$24=1,OR('様式2-2連携増進活動実施計画（本体）'!S34=TRUE,'様式2-2連携増進活動実施計画（本体）'!U34=TRUE,'様式2-2連携増進活動実施計画（本体）'!W34=TRUE)),TRUE,FALSE)</f>
        <v>0</v>
      </c>
      <c r="BU32" s="102"/>
      <c r="BV32" s="102"/>
      <c r="BW32" s="102"/>
    </row>
    <row r="33" spans="2:75" ht="5.25" customHeight="1" thickBot="1">
      <c r="C33" s="872"/>
      <c r="D33" s="885"/>
      <c r="E33" s="874"/>
      <c r="F33" s="875"/>
      <c r="G33" s="875"/>
      <c r="H33" s="875"/>
      <c r="I33" s="875"/>
      <c r="J33" s="875"/>
      <c r="K33" s="875"/>
      <c r="L33" s="875"/>
      <c r="M33" s="875"/>
      <c r="N33" s="875"/>
      <c r="O33" s="875"/>
      <c r="P33" s="876"/>
      <c r="Q33" s="40"/>
      <c r="BR33" s="102"/>
      <c r="BS33" s="102"/>
      <c r="BT33" s="102"/>
      <c r="BU33" s="102"/>
      <c r="BV33" s="102"/>
      <c r="BW33" s="102"/>
    </row>
    <row r="34" spans="2:75" ht="25.5" customHeight="1">
      <c r="C34" s="179"/>
      <c r="D34" s="179"/>
      <c r="E34" s="179"/>
      <c r="F34" s="179"/>
      <c r="G34" s="179"/>
      <c r="H34" s="179"/>
      <c r="I34" s="179"/>
      <c r="J34" s="179"/>
      <c r="K34" s="179"/>
      <c r="L34" s="179"/>
      <c r="M34" s="179"/>
      <c r="N34" s="179"/>
      <c r="O34" s="179"/>
      <c r="P34" s="179"/>
      <c r="Q34" s="50"/>
      <c r="BR34" s="102"/>
      <c r="BS34" s="102"/>
      <c r="BT34" s="102"/>
      <c r="BU34" s="102"/>
      <c r="BV34" s="102"/>
      <c r="BW34" s="102"/>
    </row>
    <row r="35" spans="2:75" ht="6" customHeight="1">
      <c r="C35" s="50"/>
      <c r="D35" s="50"/>
      <c r="E35" s="50"/>
      <c r="F35" s="50"/>
      <c r="G35" s="50"/>
      <c r="H35" s="50"/>
      <c r="I35" s="50"/>
      <c r="J35" s="50"/>
      <c r="K35" s="50"/>
      <c r="L35" s="50"/>
      <c r="M35" s="50"/>
      <c r="N35" s="50"/>
      <c r="O35" s="50"/>
      <c r="P35" s="50"/>
      <c r="Q35" s="50"/>
    </row>
    <row r="36" spans="2:75">
      <c r="B36" s="42" t="s">
        <v>327</v>
      </c>
      <c r="M36" s="830"/>
      <c r="N36" s="830"/>
      <c r="O36" s="831"/>
      <c r="P36" s="831"/>
      <c r="Q36" s="43"/>
    </row>
    <row r="37" spans="2:75" ht="3" customHeight="1">
      <c r="B37" s="44"/>
      <c r="C37" s="45"/>
      <c r="D37" s="46"/>
      <c r="E37" s="47"/>
      <c r="F37" s="47"/>
      <c r="G37" s="47"/>
      <c r="H37" s="47"/>
      <c r="I37" s="47"/>
      <c r="J37" s="47"/>
      <c r="K37" s="47"/>
      <c r="L37" s="47"/>
      <c r="M37" s="47"/>
      <c r="N37" s="47"/>
      <c r="O37" s="47"/>
      <c r="P37" s="47"/>
      <c r="Q37" s="48"/>
    </row>
    <row r="38" spans="2:75" ht="5.15" customHeight="1" thickBot="1">
      <c r="B38" s="49"/>
      <c r="C38" s="42"/>
      <c r="E38" s="48"/>
      <c r="F38" s="48"/>
      <c r="G38" s="48"/>
      <c r="H38" s="48"/>
      <c r="I38" s="48"/>
      <c r="J38" s="48"/>
      <c r="K38" s="48"/>
      <c r="L38" s="48"/>
      <c r="M38" s="48"/>
      <c r="N38" s="48"/>
      <c r="O38" s="48"/>
      <c r="P38" s="48"/>
      <c r="Q38" s="48"/>
    </row>
    <row r="39" spans="2:75" ht="18" customHeight="1">
      <c r="C39" s="905" t="s">
        <v>328</v>
      </c>
      <c r="D39" s="906"/>
      <c r="E39" s="906"/>
      <c r="F39" s="906"/>
      <c r="G39" s="906"/>
      <c r="H39" s="906"/>
      <c r="I39" s="906"/>
      <c r="J39" s="906"/>
      <c r="K39" s="906"/>
      <c r="L39" s="906"/>
      <c r="M39" s="906"/>
      <c r="N39" s="906"/>
      <c r="O39" s="906"/>
      <c r="P39" s="907"/>
      <c r="Q39" s="50"/>
    </row>
    <row r="40" spans="2:75">
      <c r="C40" s="908"/>
      <c r="D40" s="909"/>
      <c r="E40" s="909"/>
      <c r="F40" s="909"/>
      <c r="G40" s="909"/>
      <c r="H40" s="909"/>
      <c r="I40" s="909"/>
      <c r="J40" s="909"/>
      <c r="K40" s="909"/>
      <c r="L40" s="909"/>
      <c r="M40" s="909"/>
      <c r="N40" s="909"/>
      <c r="O40" s="909"/>
      <c r="P40" s="910"/>
      <c r="Q40" s="50"/>
    </row>
    <row r="41" spans="2:75">
      <c r="C41" s="908"/>
      <c r="D41" s="909"/>
      <c r="E41" s="909"/>
      <c r="F41" s="909"/>
      <c r="G41" s="909"/>
      <c r="H41" s="909"/>
      <c r="I41" s="909"/>
      <c r="J41" s="909"/>
      <c r="K41" s="909"/>
      <c r="L41" s="909"/>
      <c r="M41" s="909"/>
      <c r="N41" s="909"/>
      <c r="O41" s="909"/>
      <c r="P41" s="910"/>
      <c r="Q41" s="50"/>
    </row>
    <row r="42" spans="2:75">
      <c r="C42" s="908"/>
      <c r="D42" s="909"/>
      <c r="E42" s="909"/>
      <c r="F42" s="909"/>
      <c r="G42" s="909"/>
      <c r="H42" s="909"/>
      <c r="I42" s="909"/>
      <c r="J42" s="909"/>
      <c r="K42" s="909"/>
      <c r="L42" s="909"/>
      <c r="M42" s="909"/>
      <c r="N42" s="909"/>
      <c r="O42" s="909"/>
      <c r="P42" s="910"/>
      <c r="Q42" s="50"/>
    </row>
    <row r="43" spans="2:75">
      <c r="C43" s="908"/>
      <c r="D43" s="909"/>
      <c r="E43" s="909"/>
      <c r="F43" s="909"/>
      <c r="G43" s="909"/>
      <c r="H43" s="909"/>
      <c r="I43" s="909"/>
      <c r="J43" s="909"/>
      <c r="K43" s="909"/>
      <c r="L43" s="909"/>
      <c r="M43" s="909"/>
      <c r="N43" s="909"/>
      <c r="O43" s="909"/>
      <c r="P43" s="910"/>
      <c r="Q43" s="50"/>
    </row>
    <row r="44" spans="2:75">
      <c r="C44" s="908"/>
      <c r="D44" s="909"/>
      <c r="E44" s="909"/>
      <c r="F44" s="909"/>
      <c r="G44" s="909"/>
      <c r="H44" s="909"/>
      <c r="I44" s="909"/>
      <c r="J44" s="909"/>
      <c r="K44" s="909"/>
      <c r="L44" s="909"/>
      <c r="M44" s="909"/>
      <c r="N44" s="909"/>
      <c r="O44" s="909"/>
      <c r="P44" s="910"/>
      <c r="Q44" s="50"/>
    </row>
    <row r="45" spans="2:75">
      <c r="C45" s="908"/>
      <c r="D45" s="909"/>
      <c r="E45" s="909"/>
      <c r="F45" s="909"/>
      <c r="G45" s="909"/>
      <c r="H45" s="909"/>
      <c r="I45" s="909"/>
      <c r="J45" s="909"/>
      <c r="K45" s="909"/>
      <c r="L45" s="909"/>
      <c r="M45" s="909"/>
      <c r="N45" s="909"/>
      <c r="O45" s="909"/>
      <c r="P45" s="910"/>
      <c r="Q45" s="50"/>
    </row>
    <row r="46" spans="2:75">
      <c r="C46" s="908"/>
      <c r="D46" s="909"/>
      <c r="E46" s="909"/>
      <c r="F46" s="909"/>
      <c r="G46" s="909"/>
      <c r="H46" s="909"/>
      <c r="I46" s="909"/>
      <c r="J46" s="909"/>
      <c r="K46" s="909"/>
      <c r="L46" s="909"/>
      <c r="M46" s="909"/>
      <c r="N46" s="909"/>
      <c r="O46" s="909"/>
      <c r="P46" s="910"/>
      <c r="Q46" s="50"/>
    </row>
    <row r="47" spans="2:75">
      <c r="C47" s="908"/>
      <c r="D47" s="909"/>
      <c r="E47" s="909"/>
      <c r="F47" s="909"/>
      <c r="G47" s="909"/>
      <c r="H47" s="909"/>
      <c r="I47" s="909"/>
      <c r="J47" s="909"/>
      <c r="K47" s="909"/>
      <c r="L47" s="909"/>
      <c r="M47" s="909"/>
      <c r="N47" s="909"/>
      <c r="O47" s="909"/>
      <c r="P47" s="910"/>
      <c r="Q47" s="50"/>
    </row>
    <row r="48" spans="2:75">
      <c r="C48" s="908"/>
      <c r="D48" s="909"/>
      <c r="E48" s="909"/>
      <c r="F48" s="909"/>
      <c r="G48" s="909"/>
      <c r="H48" s="909"/>
      <c r="I48" s="909"/>
      <c r="J48" s="909"/>
      <c r="K48" s="909"/>
      <c r="L48" s="909"/>
      <c r="M48" s="909"/>
      <c r="N48" s="909"/>
      <c r="O48" s="909"/>
      <c r="P48" s="910"/>
      <c r="Q48" s="50"/>
    </row>
    <row r="49" spans="3:17">
      <c r="C49" s="908"/>
      <c r="D49" s="909"/>
      <c r="E49" s="909"/>
      <c r="F49" s="909"/>
      <c r="G49" s="909"/>
      <c r="H49" s="909"/>
      <c r="I49" s="909"/>
      <c r="J49" s="909"/>
      <c r="K49" s="909"/>
      <c r="L49" s="909"/>
      <c r="M49" s="909"/>
      <c r="N49" s="909"/>
      <c r="O49" s="909"/>
      <c r="P49" s="910"/>
      <c r="Q49" s="50"/>
    </row>
    <row r="50" spans="3:17">
      <c r="C50" s="908"/>
      <c r="D50" s="909"/>
      <c r="E50" s="909"/>
      <c r="F50" s="909"/>
      <c r="G50" s="909"/>
      <c r="H50" s="909"/>
      <c r="I50" s="909"/>
      <c r="J50" s="909"/>
      <c r="K50" s="909"/>
      <c r="L50" s="909"/>
      <c r="M50" s="909"/>
      <c r="N50" s="909"/>
      <c r="O50" s="909"/>
      <c r="P50" s="910"/>
      <c r="Q50" s="50"/>
    </row>
    <row r="51" spans="3:17">
      <c r="C51" s="908"/>
      <c r="D51" s="909"/>
      <c r="E51" s="909"/>
      <c r="F51" s="909"/>
      <c r="G51" s="909"/>
      <c r="H51" s="909"/>
      <c r="I51" s="909"/>
      <c r="J51" s="909"/>
      <c r="K51" s="909"/>
      <c r="L51" s="909"/>
      <c r="M51" s="909"/>
      <c r="N51" s="909"/>
      <c r="O51" s="909"/>
      <c r="P51" s="910"/>
      <c r="Q51" s="50"/>
    </row>
    <row r="52" spans="3:17">
      <c r="C52" s="908"/>
      <c r="D52" s="909"/>
      <c r="E52" s="909"/>
      <c r="F52" s="909"/>
      <c r="G52" s="909"/>
      <c r="H52" s="909"/>
      <c r="I52" s="909"/>
      <c r="J52" s="909"/>
      <c r="K52" s="909"/>
      <c r="L52" s="909"/>
      <c r="M52" s="909"/>
      <c r="N52" s="909"/>
      <c r="O52" s="909"/>
      <c r="P52" s="910"/>
      <c r="Q52" s="50"/>
    </row>
    <row r="53" spans="3:17">
      <c r="C53" s="908"/>
      <c r="D53" s="909"/>
      <c r="E53" s="909"/>
      <c r="F53" s="909"/>
      <c r="G53" s="909"/>
      <c r="H53" s="909"/>
      <c r="I53" s="909"/>
      <c r="J53" s="909"/>
      <c r="K53" s="909"/>
      <c r="L53" s="909"/>
      <c r="M53" s="909"/>
      <c r="N53" s="909"/>
      <c r="O53" s="909"/>
      <c r="P53" s="910"/>
      <c r="Q53" s="50"/>
    </row>
    <row r="54" spans="3:17">
      <c r="C54" s="908"/>
      <c r="D54" s="909"/>
      <c r="E54" s="909"/>
      <c r="F54" s="909"/>
      <c r="G54" s="909"/>
      <c r="H54" s="909"/>
      <c r="I54" s="909"/>
      <c r="J54" s="909"/>
      <c r="K54" s="909"/>
      <c r="L54" s="909"/>
      <c r="M54" s="909"/>
      <c r="N54" s="909"/>
      <c r="O54" s="909"/>
      <c r="P54" s="910"/>
      <c r="Q54" s="50"/>
    </row>
    <row r="55" spans="3:17">
      <c r="C55" s="908"/>
      <c r="D55" s="909"/>
      <c r="E55" s="909"/>
      <c r="F55" s="909"/>
      <c r="G55" s="909"/>
      <c r="H55" s="909"/>
      <c r="I55" s="909"/>
      <c r="J55" s="909"/>
      <c r="K55" s="909"/>
      <c r="L55" s="909"/>
      <c r="M55" s="909"/>
      <c r="N55" s="909"/>
      <c r="O55" s="909"/>
      <c r="P55" s="910"/>
      <c r="Q55" s="50"/>
    </row>
    <row r="56" spans="3:17">
      <c r="C56" s="908"/>
      <c r="D56" s="909"/>
      <c r="E56" s="909"/>
      <c r="F56" s="909"/>
      <c r="G56" s="909"/>
      <c r="H56" s="909"/>
      <c r="I56" s="909"/>
      <c r="J56" s="909"/>
      <c r="K56" s="909"/>
      <c r="L56" s="909"/>
      <c r="M56" s="909"/>
      <c r="N56" s="909"/>
      <c r="O56" s="909"/>
      <c r="P56" s="910"/>
      <c r="Q56" s="50"/>
    </row>
    <row r="57" spans="3:17">
      <c r="C57" s="908"/>
      <c r="D57" s="909"/>
      <c r="E57" s="909"/>
      <c r="F57" s="909"/>
      <c r="G57" s="909"/>
      <c r="H57" s="909"/>
      <c r="I57" s="909"/>
      <c r="J57" s="909"/>
      <c r="K57" s="909"/>
      <c r="L57" s="909"/>
      <c r="M57" s="909"/>
      <c r="N57" s="909"/>
      <c r="O57" s="909"/>
      <c r="P57" s="910"/>
      <c r="Q57" s="50"/>
    </row>
    <row r="58" spans="3:17">
      <c r="C58" s="908"/>
      <c r="D58" s="909"/>
      <c r="E58" s="909"/>
      <c r="F58" s="909"/>
      <c r="G58" s="909"/>
      <c r="H58" s="909"/>
      <c r="I58" s="909"/>
      <c r="J58" s="909"/>
      <c r="K58" s="909"/>
      <c r="L58" s="909"/>
      <c r="M58" s="909"/>
      <c r="N58" s="909"/>
      <c r="O58" s="909"/>
      <c r="P58" s="910"/>
      <c r="Q58" s="50"/>
    </row>
    <row r="59" spans="3:17">
      <c r="C59" s="908"/>
      <c r="D59" s="909"/>
      <c r="E59" s="909"/>
      <c r="F59" s="909"/>
      <c r="G59" s="909"/>
      <c r="H59" s="909"/>
      <c r="I59" s="909"/>
      <c r="J59" s="909"/>
      <c r="K59" s="909"/>
      <c r="L59" s="909"/>
      <c r="M59" s="909"/>
      <c r="N59" s="909"/>
      <c r="O59" s="909"/>
      <c r="P59" s="910"/>
      <c r="Q59" s="50"/>
    </row>
    <row r="60" spans="3:17">
      <c r="C60" s="908"/>
      <c r="D60" s="909"/>
      <c r="E60" s="909"/>
      <c r="F60" s="909"/>
      <c r="G60" s="909"/>
      <c r="H60" s="909"/>
      <c r="I60" s="909"/>
      <c r="J60" s="909"/>
      <c r="K60" s="909"/>
      <c r="L60" s="909"/>
      <c r="M60" s="909"/>
      <c r="N60" s="909"/>
      <c r="O60" s="909"/>
      <c r="P60" s="910"/>
      <c r="Q60" s="50"/>
    </row>
    <row r="61" spans="3:17">
      <c r="C61" s="908"/>
      <c r="D61" s="909"/>
      <c r="E61" s="909"/>
      <c r="F61" s="909"/>
      <c r="G61" s="909"/>
      <c r="H61" s="909"/>
      <c r="I61" s="909"/>
      <c r="J61" s="909"/>
      <c r="K61" s="909"/>
      <c r="L61" s="909"/>
      <c r="M61" s="909"/>
      <c r="N61" s="909"/>
      <c r="O61" s="909"/>
      <c r="P61" s="910"/>
      <c r="Q61" s="50"/>
    </row>
    <row r="62" spans="3:17" ht="19.399999999999999" customHeight="1">
      <c r="C62" s="908"/>
      <c r="D62" s="909"/>
      <c r="E62" s="909"/>
      <c r="F62" s="909"/>
      <c r="G62" s="909"/>
      <c r="H62" s="909"/>
      <c r="I62" s="909"/>
      <c r="J62" s="909"/>
      <c r="K62" s="909"/>
      <c r="L62" s="909"/>
      <c r="M62" s="909"/>
      <c r="N62" s="909"/>
      <c r="O62" s="909"/>
      <c r="P62" s="910"/>
      <c r="Q62" s="50"/>
    </row>
    <row r="63" spans="3:17" ht="13.4" customHeight="1" thickBot="1">
      <c r="C63" s="911"/>
      <c r="D63" s="912"/>
      <c r="E63" s="912"/>
      <c r="F63" s="912"/>
      <c r="G63" s="912"/>
      <c r="H63" s="912"/>
      <c r="I63" s="912"/>
      <c r="J63" s="912"/>
      <c r="K63" s="912"/>
      <c r="L63" s="912"/>
      <c r="M63" s="912"/>
      <c r="N63" s="912"/>
      <c r="O63" s="912"/>
      <c r="P63" s="913"/>
      <c r="Q63" s="50"/>
    </row>
    <row r="64" spans="3:17" ht="6" customHeight="1">
      <c r="C64" s="50"/>
      <c r="D64" s="50"/>
      <c r="E64" s="50"/>
      <c r="F64" s="50"/>
      <c r="G64" s="50"/>
      <c r="H64" s="50"/>
      <c r="I64" s="50"/>
      <c r="J64" s="50"/>
      <c r="K64" s="50"/>
      <c r="L64" s="50"/>
      <c r="M64" s="50"/>
      <c r="N64" s="50"/>
      <c r="O64" s="50"/>
      <c r="P64" s="50"/>
      <c r="Q64" s="50"/>
    </row>
    <row r="65" spans="2:17">
      <c r="B65" s="42" t="s">
        <v>329</v>
      </c>
      <c r="M65" s="830"/>
      <c r="N65" s="830"/>
      <c r="O65" s="831"/>
      <c r="P65" s="831"/>
      <c r="Q65" s="43"/>
    </row>
    <row r="66" spans="2:17" ht="3" customHeight="1">
      <c r="B66" s="44"/>
      <c r="C66" s="45"/>
      <c r="D66" s="46"/>
      <c r="E66" s="47"/>
      <c r="F66" s="47"/>
      <c r="G66" s="47"/>
      <c r="H66" s="47"/>
      <c r="I66" s="47"/>
      <c r="J66" s="47"/>
      <c r="K66" s="47"/>
      <c r="L66" s="47"/>
      <c r="M66" s="47"/>
      <c r="N66" s="47"/>
      <c r="O66" s="47"/>
      <c r="P66" s="47"/>
      <c r="Q66" s="48"/>
    </row>
    <row r="67" spans="2:17" ht="5.15" customHeight="1" thickBot="1">
      <c r="B67" s="49"/>
      <c r="C67" s="42"/>
      <c r="E67" s="48"/>
      <c r="F67" s="48"/>
      <c r="G67" s="48"/>
      <c r="H67" s="48"/>
      <c r="I67" s="48"/>
      <c r="J67" s="48"/>
      <c r="K67" s="48"/>
      <c r="L67" s="48"/>
      <c r="M67" s="48"/>
      <c r="N67" s="48"/>
      <c r="O67" s="48"/>
      <c r="P67" s="48"/>
      <c r="Q67" s="48"/>
    </row>
    <row r="68" spans="2:17" ht="18" customHeight="1">
      <c r="C68" s="905" t="s">
        <v>330</v>
      </c>
      <c r="D68" s="906"/>
      <c r="E68" s="906"/>
      <c r="F68" s="906"/>
      <c r="G68" s="906"/>
      <c r="H68" s="906"/>
      <c r="I68" s="906"/>
      <c r="J68" s="906"/>
      <c r="K68" s="906"/>
      <c r="L68" s="906"/>
      <c r="M68" s="906"/>
      <c r="N68" s="906"/>
      <c r="O68" s="906"/>
      <c r="P68" s="907"/>
      <c r="Q68" s="50"/>
    </row>
    <row r="69" spans="2:17">
      <c r="C69" s="908"/>
      <c r="D69" s="909"/>
      <c r="E69" s="909"/>
      <c r="F69" s="909"/>
      <c r="G69" s="909"/>
      <c r="H69" s="909"/>
      <c r="I69" s="909"/>
      <c r="J69" s="909"/>
      <c r="K69" s="909"/>
      <c r="L69" s="909"/>
      <c r="M69" s="909"/>
      <c r="N69" s="909"/>
      <c r="O69" s="909"/>
      <c r="P69" s="910"/>
      <c r="Q69" s="50"/>
    </row>
    <row r="70" spans="2:17">
      <c r="C70" s="908"/>
      <c r="D70" s="909"/>
      <c r="E70" s="909"/>
      <c r="F70" s="909"/>
      <c r="G70" s="909"/>
      <c r="H70" s="909"/>
      <c r="I70" s="909"/>
      <c r="J70" s="909"/>
      <c r="K70" s="909"/>
      <c r="L70" s="909"/>
      <c r="M70" s="909"/>
      <c r="N70" s="909"/>
      <c r="O70" s="909"/>
      <c r="P70" s="910"/>
      <c r="Q70" s="50"/>
    </row>
    <row r="71" spans="2:17">
      <c r="C71" s="908"/>
      <c r="D71" s="909"/>
      <c r="E71" s="909"/>
      <c r="F71" s="909"/>
      <c r="G71" s="909"/>
      <c r="H71" s="909"/>
      <c r="I71" s="909"/>
      <c r="J71" s="909"/>
      <c r="K71" s="909"/>
      <c r="L71" s="909"/>
      <c r="M71" s="909"/>
      <c r="N71" s="909"/>
      <c r="O71" s="909"/>
      <c r="P71" s="910"/>
      <c r="Q71" s="50"/>
    </row>
    <row r="72" spans="2:17">
      <c r="C72" s="908"/>
      <c r="D72" s="909"/>
      <c r="E72" s="909"/>
      <c r="F72" s="909"/>
      <c r="G72" s="909"/>
      <c r="H72" s="909"/>
      <c r="I72" s="909"/>
      <c r="J72" s="909"/>
      <c r="K72" s="909"/>
      <c r="L72" s="909"/>
      <c r="M72" s="909"/>
      <c r="N72" s="909"/>
      <c r="O72" s="909"/>
      <c r="P72" s="910"/>
      <c r="Q72" s="50"/>
    </row>
    <row r="73" spans="2:17">
      <c r="C73" s="908"/>
      <c r="D73" s="909"/>
      <c r="E73" s="909"/>
      <c r="F73" s="909"/>
      <c r="G73" s="909"/>
      <c r="H73" s="909"/>
      <c r="I73" s="909"/>
      <c r="J73" s="909"/>
      <c r="K73" s="909"/>
      <c r="L73" s="909"/>
      <c r="M73" s="909"/>
      <c r="N73" s="909"/>
      <c r="O73" s="909"/>
      <c r="P73" s="910"/>
      <c r="Q73" s="50"/>
    </row>
    <row r="74" spans="2:17">
      <c r="C74" s="908"/>
      <c r="D74" s="909"/>
      <c r="E74" s="909"/>
      <c r="F74" s="909"/>
      <c r="G74" s="909"/>
      <c r="H74" s="909"/>
      <c r="I74" s="909"/>
      <c r="J74" s="909"/>
      <c r="K74" s="909"/>
      <c r="L74" s="909"/>
      <c r="M74" s="909"/>
      <c r="N74" s="909"/>
      <c r="O74" s="909"/>
      <c r="P74" s="910"/>
      <c r="Q74" s="50"/>
    </row>
    <row r="75" spans="2:17">
      <c r="C75" s="908"/>
      <c r="D75" s="909"/>
      <c r="E75" s="909"/>
      <c r="F75" s="909"/>
      <c r="G75" s="909"/>
      <c r="H75" s="909"/>
      <c r="I75" s="909"/>
      <c r="J75" s="909"/>
      <c r="K75" s="909"/>
      <c r="L75" s="909"/>
      <c r="M75" s="909"/>
      <c r="N75" s="909"/>
      <c r="O75" s="909"/>
      <c r="P75" s="910"/>
      <c r="Q75" s="50"/>
    </row>
    <row r="76" spans="2:17">
      <c r="C76" s="908"/>
      <c r="D76" s="909"/>
      <c r="E76" s="909"/>
      <c r="F76" s="909"/>
      <c r="G76" s="909"/>
      <c r="H76" s="909"/>
      <c r="I76" s="909"/>
      <c r="J76" s="909"/>
      <c r="K76" s="909"/>
      <c r="L76" s="909"/>
      <c r="M76" s="909"/>
      <c r="N76" s="909"/>
      <c r="O76" s="909"/>
      <c r="P76" s="910"/>
      <c r="Q76" s="50"/>
    </row>
    <row r="77" spans="2:17">
      <c r="C77" s="908"/>
      <c r="D77" s="909"/>
      <c r="E77" s="909"/>
      <c r="F77" s="909"/>
      <c r="G77" s="909"/>
      <c r="H77" s="909"/>
      <c r="I77" s="909"/>
      <c r="J77" s="909"/>
      <c r="K77" s="909"/>
      <c r="L77" s="909"/>
      <c r="M77" s="909"/>
      <c r="N77" s="909"/>
      <c r="O77" s="909"/>
      <c r="P77" s="910"/>
      <c r="Q77" s="50"/>
    </row>
    <row r="78" spans="2:17">
      <c r="C78" s="908"/>
      <c r="D78" s="909"/>
      <c r="E78" s="909"/>
      <c r="F78" s="909"/>
      <c r="G78" s="909"/>
      <c r="H78" s="909"/>
      <c r="I78" s="909"/>
      <c r="J78" s="909"/>
      <c r="K78" s="909"/>
      <c r="L78" s="909"/>
      <c r="M78" s="909"/>
      <c r="N78" s="909"/>
      <c r="O78" s="909"/>
      <c r="P78" s="910"/>
      <c r="Q78" s="50"/>
    </row>
    <row r="79" spans="2:17">
      <c r="C79" s="908"/>
      <c r="D79" s="909"/>
      <c r="E79" s="909"/>
      <c r="F79" s="909"/>
      <c r="G79" s="909"/>
      <c r="H79" s="909"/>
      <c r="I79" s="909"/>
      <c r="J79" s="909"/>
      <c r="K79" s="909"/>
      <c r="L79" s="909"/>
      <c r="M79" s="909"/>
      <c r="N79" s="909"/>
      <c r="O79" s="909"/>
      <c r="P79" s="910"/>
      <c r="Q79" s="50"/>
    </row>
    <row r="80" spans="2:17">
      <c r="C80" s="908"/>
      <c r="D80" s="909"/>
      <c r="E80" s="909"/>
      <c r="F80" s="909"/>
      <c r="G80" s="909"/>
      <c r="H80" s="909"/>
      <c r="I80" s="909"/>
      <c r="J80" s="909"/>
      <c r="K80" s="909"/>
      <c r="L80" s="909"/>
      <c r="M80" s="909"/>
      <c r="N80" s="909"/>
      <c r="O80" s="909"/>
      <c r="P80" s="910"/>
      <c r="Q80" s="50"/>
    </row>
    <row r="81" spans="2:17">
      <c r="C81" s="908"/>
      <c r="D81" s="909"/>
      <c r="E81" s="909"/>
      <c r="F81" s="909"/>
      <c r="G81" s="909"/>
      <c r="H81" s="909"/>
      <c r="I81" s="909"/>
      <c r="J81" s="909"/>
      <c r="K81" s="909"/>
      <c r="L81" s="909"/>
      <c r="M81" s="909"/>
      <c r="N81" s="909"/>
      <c r="O81" s="909"/>
      <c r="P81" s="910"/>
      <c r="Q81" s="50"/>
    </row>
    <row r="82" spans="2:17">
      <c r="C82" s="908"/>
      <c r="D82" s="909"/>
      <c r="E82" s="909"/>
      <c r="F82" s="909"/>
      <c r="G82" s="909"/>
      <c r="H82" s="909"/>
      <c r="I82" s="909"/>
      <c r="J82" s="909"/>
      <c r="K82" s="909"/>
      <c r="L82" s="909"/>
      <c r="M82" s="909"/>
      <c r="N82" s="909"/>
      <c r="O82" s="909"/>
      <c r="P82" s="910"/>
      <c r="Q82" s="50"/>
    </row>
    <row r="83" spans="2:17">
      <c r="C83" s="908"/>
      <c r="D83" s="909"/>
      <c r="E83" s="909"/>
      <c r="F83" s="909"/>
      <c r="G83" s="909"/>
      <c r="H83" s="909"/>
      <c r="I83" s="909"/>
      <c r="J83" s="909"/>
      <c r="K83" s="909"/>
      <c r="L83" s="909"/>
      <c r="M83" s="909"/>
      <c r="N83" s="909"/>
      <c r="O83" s="909"/>
      <c r="P83" s="910"/>
      <c r="Q83" s="50"/>
    </row>
    <row r="84" spans="2:17">
      <c r="C84" s="908"/>
      <c r="D84" s="909"/>
      <c r="E84" s="909"/>
      <c r="F84" s="909"/>
      <c r="G84" s="909"/>
      <c r="H84" s="909"/>
      <c r="I84" s="909"/>
      <c r="J84" s="909"/>
      <c r="K84" s="909"/>
      <c r="L84" s="909"/>
      <c r="M84" s="909"/>
      <c r="N84" s="909"/>
      <c r="O84" s="909"/>
      <c r="P84" s="910"/>
      <c r="Q84" s="50"/>
    </row>
    <row r="85" spans="2:17">
      <c r="C85" s="908"/>
      <c r="D85" s="909"/>
      <c r="E85" s="909"/>
      <c r="F85" s="909"/>
      <c r="G85" s="909"/>
      <c r="H85" s="909"/>
      <c r="I85" s="909"/>
      <c r="J85" s="909"/>
      <c r="K85" s="909"/>
      <c r="L85" s="909"/>
      <c r="M85" s="909"/>
      <c r="N85" s="909"/>
      <c r="O85" s="909"/>
      <c r="P85" s="910"/>
      <c r="Q85" s="50"/>
    </row>
    <row r="86" spans="2:17">
      <c r="C86" s="908"/>
      <c r="D86" s="909"/>
      <c r="E86" s="909"/>
      <c r="F86" s="909"/>
      <c r="G86" s="909"/>
      <c r="H86" s="909"/>
      <c r="I86" s="909"/>
      <c r="J86" s="909"/>
      <c r="K86" s="909"/>
      <c r="L86" s="909"/>
      <c r="M86" s="909"/>
      <c r="N86" s="909"/>
      <c r="O86" s="909"/>
      <c r="P86" s="910"/>
      <c r="Q86" s="50"/>
    </row>
    <row r="87" spans="2:17">
      <c r="C87" s="908"/>
      <c r="D87" s="909"/>
      <c r="E87" s="909"/>
      <c r="F87" s="909"/>
      <c r="G87" s="909"/>
      <c r="H87" s="909"/>
      <c r="I87" s="909"/>
      <c r="J87" s="909"/>
      <c r="K87" s="909"/>
      <c r="L87" s="909"/>
      <c r="M87" s="909"/>
      <c r="N87" s="909"/>
      <c r="O87" s="909"/>
      <c r="P87" s="910"/>
      <c r="Q87" s="50"/>
    </row>
    <row r="88" spans="2:17">
      <c r="C88" s="908"/>
      <c r="D88" s="909"/>
      <c r="E88" s="909"/>
      <c r="F88" s="909"/>
      <c r="G88" s="909"/>
      <c r="H88" s="909"/>
      <c r="I88" s="909"/>
      <c r="J88" s="909"/>
      <c r="K88" s="909"/>
      <c r="L88" s="909"/>
      <c r="M88" s="909"/>
      <c r="N88" s="909"/>
      <c r="O88" s="909"/>
      <c r="P88" s="910"/>
      <c r="Q88" s="50"/>
    </row>
    <row r="89" spans="2:17">
      <c r="C89" s="908"/>
      <c r="D89" s="909"/>
      <c r="E89" s="909"/>
      <c r="F89" s="909"/>
      <c r="G89" s="909"/>
      <c r="H89" s="909"/>
      <c r="I89" s="909"/>
      <c r="J89" s="909"/>
      <c r="K89" s="909"/>
      <c r="L89" s="909"/>
      <c r="M89" s="909"/>
      <c r="N89" s="909"/>
      <c r="O89" s="909"/>
      <c r="P89" s="910"/>
      <c r="Q89" s="50"/>
    </row>
    <row r="90" spans="2:17">
      <c r="C90" s="908"/>
      <c r="D90" s="909"/>
      <c r="E90" s="909"/>
      <c r="F90" s="909"/>
      <c r="G90" s="909"/>
      <c r="H90" s="909"/>
      <c r="I90" s="909"/>
      <c r="J90" s="909"/>
      <c r="K90" s="909"/>
      <c r="L90" s="909"/>
      <c r="M90" s="909"/>
      <c r="N90" s="909"/>
      <c r="O90" s="909"/>
      <c r="P90" s="910"/>
      <c r="Q90" s="50"/>
    </row>
    <row r="91" spans="2:17">
      <c r="C91" s="908"/>
      <c r="D91" s="909"/>
      <c r="E91" s="909"/>
      <c r="F91" s="909"/>
      <c r="G91" s="909"/>
      <c r="H91" s="909"/>
      <c r="I91" s="909"/>
      <c r="J91" s="909"/>
      <c r="K91" s="909"/>
      <c r="L91" s="909"/>
      <c r="M91" s="909"/>
      <c r="N91" s="909"/>
      <c r="O91" s="909"/>
      <c r="P91" s="910"/>
      <c r="Q91" s="50"/>
    </row>
    <row r="92" spans="2:17" ht="16.399999999999999" customHeight="1" thickBot="1">
      <c r="C92" s="911"/>
      <c r="D92" s="912"/>
      <c r="E92" s="912"/>
      <c r="F92" s="912"/>
      <c r="G92" s="912"/>
      <c r="H92" s="912"/>
      <c r="I92" s="912"/>
      <c r="J92" s="912"/>
      <c r="K92" s="912"/>
      <c r="L92" s="912"/>
      <c r="M92" s="912"/>
      <c r="N92" s="912"/>
      <c r="O92" s="912"/>
      <c r="P92" s="913"/>
      <c r="Q92" s="50"/>
    </row>
    <row r="93" spans="2:17" ht="8.15" customHeight="1">
      <c r="C93" s="50"/>
      <c r="D93" s="50"/>
      <c r="E93" s="50"/>
      <c r="F93" s="50"/>
      <c r="G93" s="50"/>
      <c r="H93" s="50"/>
      <c r="I93" s="50"/>
      <c r="J93" s="50"/>
      <c r="K93" s="50"/>
      <c r="L93" s="50"/>
      <c r="M93" s="50"/>
      <c r="N93" s="50"/>
      <c r="O93" s="50"/>
      <c r="P93" s="50"/>
      <c r="Q93" s="50"/>
    </row>
    <row r="94" spans="2:17" ht="5.15" customHeight="1"/>
    <row r="95" spans="2:17" ht="6.65" customHeight="1">
      <c r="C95" s="53"/>
      <c r="D95" s="53"/>
      <c r="E95" s="54"/>
      <c r="F95" s="54"/>
      <c r="G95" s="54"/>
      <c r="H95" s="54"/>
      <c r="I95" s="54"/>
      <c r="J95" s="54"/>
      <c r="K95" s="54"/>
      <c r="L95" s="56"/>
      <c r="M95" s="56"/>
      <c r="N95" s="56"/>
      <c r="O95" s="56"/>
      <c r="P95" s="56"/>
      <c r="Q95" s="56"/>
    </row>
    <row r="96" spans="2:17">
      <c r="B96" s="42" t="s">
        <v>331</v>
      </c>
      <c r="M96" s="830"/>
      <c r="N96" s="830"/>
      <c r="O96" s="831"/>
      <c r="P96" s="831"/>
      <c r="Q96" s="43"/>
    </row>
    <row r="97" spans="2:17" ht="3" customHeight="1">
      <c r="B97" s="44"/>
      <c r="C97" s="45"/>
      <c r="D97" s="46"/>
      <c r="E97" s="47"/>
      <c r="F97" s="47"/>
      <c r="G97" s="47"/>
      <c r="H97" s="47"/>
      <c r="I97" s="47"/>
      <c r="J97" s="47"/>
      <c r="K97" s="47"/>
      <c r="L97" s="47"/>
      <c r="M97" s="47"/>
      <c r="N97" s="47"/>
      <c r="O97" s="47"/>
      <c r="P97" s="47"/>
      <c r="Q97" s="48"/>
    </row>
    <row r="98" spans="2:17" ht="5.15" customHeight="1" thickBot="1">
      <c r="B98" s="49"/>
      <c r="C98" s="42"/>
      <c r="E98" s="48"/>
      <c r="F98" s="48"/>
      <c r="G98" s="48"/>
      <c r="H98" s="48"/>
      <c r="I98" s="48"/>
      <c r="J98" s="48"/>
      <c r="K98" s="48"/>
      <c r="L98" s="48"/>
      <c r="M98" s="48"/>
      <c r="N98" s="48"/>
      <c r="O98" s="48"/>
      <c r="P98" s="48"/>
      <c r="Q98" s="48"/>
    </row>
    <row r="99" spans="2:17" ht="18" customHeight="1">
      <c r="C99" s="924" t="s">
        <v>332</v>
      </c>
      <c r="D99" s="925"/>
      <c r="E99" s="925"/>
      <c r="F99" s="925"/>
      <c r="G99" s="925"/>
      <c r="H99" s="925"/>
      <c r="I99" s="925"/>
      <c r="J99" s="925"/>
      <c r="K99" s="925"/>
      <c r="L99" s="925"/>
      <c r="M99" s="925"/>
      <c r="N99" s="925"/>
      <c r="O99" s="925"/>
      <c r="P99" s="926"/>
      <c r="Q99" s="51"/>
    </row>
    <row r="100" spans="2:17" ht="17.149999999999999" customHeight="1">
      <c r="C100" s="887" t="s">
        <v>333</v>
      </c>
      <c r="D100" s="888"/>
      <c r="E100" s="888"/>
      <c r="F100" s="888"/>
      <c r="G100" s="888"/>
      <c r="H100" s="888"/>
      <c r="I100" s="888"/>
      <c r="J100" s="888"/>
      <c r="K100" s="889"/>
      <c r="L100" s="915" t="s">
        <v>334</v>
      </c>
      <c r="M100" s="916"/>
      <c r="N100" s="916"/>
      <c r="O100" s="916"/>
      <c r="P100" s="917"/>
      <c r="Q100" s="48"/>
    </row>
    <row r="101" spans="2:17" ht="17.149999999999999" customHeight="1">
      <c r="C101" s="890"/>
      <c r="D101" s="891"/>
      <c r="E101" s="891"/>
      <c r="F101" s="891"/>
      <c r="G101" s="891"/>
      <c r="H101" s="891"/>
      <c r="I101" s="891"/>
      <c r="J101" s="891"/>
      <c r="K101" s="892"/>
      <c r="L101" s="918"/>
      <c r="M101" s="919"/>
      <c r="N101" s="919"/>
      <c r="O101" s="919"/>
      <c r="P101" s="920"/>
      <c r="Q101" s="48"/>
    </row>
    <row r="102" spans="2:17" ht="17.149999999999999" customHeight="1">
      <c r="C102" s="890"/>
      <c r="D102" s="891"/>
      <c r="E102" s="891"/>
      <c r="F102" s="891"/>
      <c r="G102" s="891"/>
      <c r="H102" s="891"/>
      <c r="I102" s="891"/>
      <c r="J102" s="891"/>
      <c r="K102" s="892"/>
      <c r="L102" s="918"/>
      <c r="M102" s="919"/>
      <c r="N102" s="919"/>
      <c r="O102" s="919"/>
      <c r="P102" s="920"/>
      <c r="Q102" s="48"/>
    </row>
    <row r="103" spans="2:17" ht="17.149999999999999" customHeight="1">
      <c r="C103" s="890"/>
      <c r="D103" s="891"/>
      <c r="E103" s="891"/>
      <c r="F103" s="891"/>
      <c r="G103" s="891"/>
      <c r="H103" s="891"/>
      <c r="I103" s="891"/>
      <c r="J103" s="891"/>
      <c r="K103" s="892"/>
      <c r="L103" s="918"/>
      <c r="M103" s="919"/>
      <c r="N103" s="919"/>
      <c r="O103" s="919"/>
      <c r="P103" s="920"/>
      <c r="Q103" s="48"/>
    </row>
    <row r="104" spans="2:17" ht="17.149999999999999" customHeight="1">
      <c r="C104" s="890"/>
      <c r="D104" s="891"/>
      <c r="E104" s="891"/>
      <c r="F104" s="891"/>
      <c r="G104" s="891"/>
      <c r="H104" s="891"/>
      <c r="I104" s="891"/>
      <c r="J104" s="891"/>
      <c r="K104" s="892"/>
      <c r="L104" s="918"/>
      <c r="M104" s="919"/>
      <c r="N104" s="919"/>
      <c r="O104" s="919"/>
      <c r="P104" s="920"/>
      <c r="Q104" s="48"/>
    </row>
    <row r="105" spans="2:17" ht="17.149999999999999" customHeight="1">
      <c r="C105" s="893"/>
      <c r="D105" s="894"/>
      <c r="E105" s="894"/>
      <c r="F105" s="894"/>
      <c r="G105" s="894"/>
      <c r="H105" s="894"/>
      <c r="I105" s="894"/>
      <c r="J105" s="894"/>
      <c r="K105" s="895"/>
      <c r="L105" s="918"/>
      <c r="M105" s="919"/>
      <c r="N105" s="919"/>
      <c r="O105" s="919"/>
      <c r="P105" s="920"/>
      <c r="Q105" s="48"/>
    </row>
    <row r="106" spans="2:17" ht="16.399999999999999" customHeight="1">
      <c r="C106" s="887" t="s">
        <v>335</v>
      </c>
      <c r="D106" s="888"/>
      <c r="E106" s="888"/>
      <c r="F106" s="888"/>
      <c r="G106" s="888"/>
      <c r="H106" s="888"/>
      <c r="I106" s="888"/>
      <c r="J106" s="888"/>
      <c r="K106" s="889"/>
      <c r="L106" s="918"/>
      <c r="M106" s="919"/>
      <c r="N106" s="919"/>
      <c r="O106" s="919"/>
      <c r="P106" s="920"/>
      <c r="Q106" s="48"/>
    </row>
    <row r="107" spans="2:17" ht="16.399999999999999" customHeight="1">
      <c r="C107" s="890"/>
      <c r="D107" s="891"/>
      <c r="E107" s="891"/>
      <c r="F107" s="891"/>
      <c r="G107" s="891"/>
      <c r="H107" s="891"/>
      <c r="I107" s="891"/>
      <c r="J107" s="891"/>
      <c r="K107" s="892"/>
      <c r="L107" s="918"/>
      <c r="M107" s="919"/>
      <c r="N107" s="919"/>
      <c r="O107" s="919"/>
      <c r="P107" s="920"/>
      <c r="Q107" s="48"/>
    </row>
    <row r="108" spans="2:17" ht="16.399999999999999" customHeight="1">
      <c r="C108" s="890"/>
      <c r="D108" s="891"/>
      <c r="E108" s="891"/>
      <c r="F108" s="891"/>
      <c r="G108" s="891"/>
      <c r="H108" s="891"/>
      <c r="I108" s="891"/>
      <c r="J108" s="891"/>
      <c r="K108" s="892"/>
      <c r="L108" s="918"/>
      <c r="M108" s="919"/>
      <c r="N108" s="919"/>
      <c r="O108" s="919"/>
      <c r="P108" s="920"/>
      <c r="Q108" s="48"/>
    </row>
    <row r="109" spans="2:17" ht="16.399999999999999" customHeight="1">
      <c r="C109" s="890"/>
      <c r="D109" s="891"/>
      <c r="E109" s="891"/>
      <c r="F109" s="891"/>
      <c r="G109" s="891"/>
      <c r="H109" s="891"/>
      <c r="I109" s="891"/>
      <c r="J109" s="891"/>
      <c r="K109" s="892"/>
      <c r="L109" s="918"/>
      <c r="M109" s="919"/>
      <c r="N109" s="919"/>
      <c r="O109" s="919"/>
      <c r="P109" s="920"/>
      <c r="Q109" s="48"/>
    </row>
    <row r="110" spans="2:17" ht="16.399999999999999" customHeight="1">
      <c r="C110" s="890"/>
      <c r="D110" s="891"/>
      <c r="E110" s="891"/>
      <c r="F110" s="891"/>
      <c r="G110" s="891"/>
      <c r="H110" s="891"/>
      <c r="I110" s="891"/>
      <c r="J110" s="891"/>
      <c r="K110" s="892"/>
      <c r="L110" s="921"/>
      <c r="M110" s="922"/>
      <c r="N110" s="922"/>
      <c r="O110" s="922"/>
      <c r="P110" s="923"/>
      <c r="Q110" s="48"/>
    </row>
    <row r="111" spans="2:17" ht="16.399999999999999" customHeight="1">
      <c r="C111" s="890"/>
      <c r="D111" s="891"/>
      <c r="E111" s="891"/>
      <c r="F111" s="891"/>
      <c r="G111" s="891"/>
      <c r="H111" s="891"/>
      <c r="I111" s="891"/>
      <c r="J111" s="891"/>
      <c r="K111" s="892"/>
      <c r="L111" s="276" t="s">
        <v>336</v>
      </c>
      <c r="M111" s="380"/>
      <c r="N111" s="295" t="s">
        <v>337</v>
      </c>
      <c r="O111" s="927"/>
      <c r="P111" s="928"/>
      <c r="Q111" s="48"/>
    </row>
    <row r="112" spans="2:17" ht="16.399999999999999" customHeight="1">
      <c r="C112" s="890"/>
      <c r="D112" s="891"/>
      <c r="E112" s="891"/>
      <c r="F112" s="891"/>
      <c r="G112" s="891"/>
      <c r="H112" s="891"/>
      <c r="I112" s="891"/>
      <c r="J112" s="891"/>
      <c r="K112" s="892"/>
      <c r="L112" s="293" t="s">
        <v>338</v>
      </c>
      <c r="M112" s="381" t="s">
        <v>339</v>
      </c>
      <c r="N112" s="294" t="s">
        <v>82</v>
      </c>
      <c r="O112" s="381"/>
      <c r="P112" s="272" t="s">
        <v>83</v>
      </c>
      <c r="Q112" s="48"/>
    </row>
    <row r="113" spans="2:17" ht="16.399999999999999" customHeight="1">
      <c r="C113" s="890"/>
      <c r="D113" s="891"/>
      <c r="E113" s="891"/>
      <c r="F113" s="891"/>
      <c r="G113" s="891"/>
      <c r="H113" s="891"/>
      <c r="I113" s="891"/>
      <c r="J113" s="891"/>
      <c r="K113" s="892"/>
      <c r="L113" s="915" t="s">
        <v>334</v>
      </c>
      <c r="M113" s="916"/>
      <c r="N113" s="916"/>
      <c r="O113" s="916"/>
      <c r="P113" s="917"/>
      <c r="Q113" s="48"/>
    </row>
    <row r="114" spans="2:17" ht="16.399999999999999" customHeight="1">
      <c r="C114" s="890"/>
      <c r="D114" s="891"/>
      <c r="E114" s="891"/>
      <c r="F114" s="891"/>
      <c r="G114" s="891"/>
      <c r="H114" s="891"/>
      <c r="I114" s="891"/>
      <c r="J114" s="891"/>
      <c r="K114" s="892"/>
      <c r="L114" s="918"/>
      <c r="M114" s="919"/>
      <c r="N114" s="919"/>
      <c r="O114" s="919"/>
      <c r="P114" s="920"/>
      <c r="Q114" s="48"/>
    </row>
    <row r="115" spans="2:17" ht="16.399999999999999" customHeight="1">
      <c r="C115" s="890"/>
      <c r="D115" s="891"/>
      <c r="E115" s="891"/>
      <c r="F115" s="891"/>
      <c r="G115" s="891"/>
      <c r="H115" s="891"/>
      <c r="I115" s="891"/>
      <c r="J115" s="891"/>
      <c r="K115" s="892"/>
      <c r="L115" s="918"/>
      <c r="M115" s="919"/>
      <c r="N115" s="919"/>
      <c r="O115" s="919"/>
      <c r="P115" s="920"/>
      <c r="Q115" s="48"/>
    </row>
    <row r="116" spans="2:17" ht="16.399999999999999" customHeight="1">
      <c r="C116" s="890"/>
      <c r="D116" s="891"/>
      <c r="E116" s="891"/>
      <c r="F116" s="891"/>
      <c r="G116" s="891"/>
      <c r="H116" s="891"/>
      <c r="I116" s="891"/>
      <c r="J116" s="891"/>
      <c r="K116" s="892"/>
      <c r="L116" s="918"/>
      <c r="M116" s="919"/>
      <c r="N116" s="919"/>
      <c r="O116" s="919"/>
      <c r="P116" s="920"/>
      <c r="Q116" s="48"/>
    </row>
    <row r="117" spans="2:17" ht="16.399999999999999" customHeight="1">
      <c r="C117" s="890"/>
      <c r="D117" s="891"/>
      <c r="E117" s="891"/>
      <c r="F117" s="891"/>
      <c r="G117" s="891"/>
      <c r="H117" s="891"/>
      <c r="I117" s="891"/>
      <c r="J117" s="891"/>
      <c r="K117" s="892"/>
      <c r="L117" s="918"/>
      <c r="M117" s="919"/>
      <c r="N117" s="919"/>
      <c r="O117" s="919"/>
      <c r="P117" s="920"/>
      <c r="Q117" s="48"/>
    </row>
    <row r="118" spans="2:17" ht="16.399999999999999" customHeight="1">
      <c r="C118" s="890"/>
      <c r="D118" s="891"/>
      <c r="E118" s="891"/>
      <c r="F118" s="891"/>
      <c r="G118" s="891"/>
      <c r="H118" s="891"/>
      <c r="I118" s="891"/>
      <c r="J118" s="891"/>
      <c r="K118" s="892"/>
      <c r="L118" s="918"/>
      <c r="M118" s="919"/>
      <c r="N118" s="919"/>
      <c r="O118" s="919"/>
      <c r="P118" s="920"/>
      <c r="Q118" s="48"/>
    </row>
    <row r="119" spans="2:17" ht="16.399999999999999" customHeight="1">
      <c r="C119" s="890"/>
      <c r="D119" s="891"/>
      <c r="E119" s="891"/>
      <c r="F119" s="891"/>
      <c r="G119" s="891"/>
      <c r="H119" s="891"/>
      <c r="I119" s="891"/>
      <c r="J119" s="891"/>
      <c r="K119" s="892"/>
      <c r="L119" s="918"/>
      <c r="M119" s="919"/>
      <c r="N119" s="919"/>
      <c r="O119" s="919"/>
      <c r="P119" s="920"/>
      <c r="Q119" s="48"/>
    </row>
    <row r="120" spans="2:17" ht="16.399999999999999" customHeight="1">
      <c r="C120" s="890"/>
      <c r="D120" s="891"/>
      <c r="E120" s="891"/>
      <c r="F120" s="891"/>
      <c r="G120" s="891"/>
      <c r="H120" s="891"/>
      <c r="I120" s="891"/>
      <c r="J120" s="891"/>
      <c r="K120" s="892"/>
      <c r="L120" s="918"/>
      <c r="M120" s="919"/>
      <c r="N120" s="919"/>
      <c r="O120" s="919"/>
      <c r="P120" s="920"/>
      <c r="Q120" s="48"/>
    </row>
    <row r="121" spans="2:17" ht="16.399999999999999" customHeight="1">
      <c r="C121" s="890"/>
      <c r="D121" s="891"/>
      <c r="E121" s="891"/>
      <c r="F121" s="891"/>
      <c r="G121" s="891"/>
      <c r="H121" s="891"/>
      <c r="I121" s="891"/>
      <c r="J121" s="891"/>
      <c r="K121" s="892"/>
      <c r="L121" s="918"/>
      <c r="M121" s="919"/>
      <c r="N121" s="919"/>
      <c r="O121" s="919"/>
      <c r="P121" s="920"/>
      <c r="Q121" s="48"/>
    </row>
    <row r="122" spans="2:17" ht="16.399999999999999" customHeight="1">
      <c r="C122" s="893"/>
      <c r="D122" s="894"/>
      <c r="E122" s="894"/>
      <c r="F122" s="894"/>
      <c r="G122" s="894"/>
      <c r="H122" s="894"/>
      <c r="I122" s="894"/>
      <c r="J122" s="894"/>
      <c r="K122" s="895"/>
      <c r="L122" s="918"/>
      <c r="M122" s="919"/>
      <c r="N122" s="919"/>
      <c r="O122" s="919"/>
      <c r="P122" s="920"/>
      <c r="Q122" s="48"/>
    </row>
    <row r="123" spans="2:17" ht="18.649999999999999" customHeight="1">
      <c r="C123" s="896" t="s">
        <v>340</v>
      </c>
      <c r="D123" s="897"/>
      <c r="E123" s="902" t="s">
        <v>341</v>
      </c>
      <c r="F123" s="888"/>
      <c r="G123" s="888"/>
      <c r="H123" s="888"/>
      <c r="I123" s="888"/>
      <c r="J123" s="888"/>
      <c r="K123" s="889"/>
      <c r="L123" s="921"/>
      <c r="M123" s="922"/>
      <c r="N123" s="922"/>
      <c r="O123" s="922"/>
      <c r="P123" s="923"/>
      <c r="Q123" s="48"/>
    </row>
    <row r="124" spans="2:17" ht="18.649999999999999" customHeight="1">
      <c r="C124" s="898"/>
      <c r="D124" s="899"/>
      <c r="E124" s="891"/>
      <c r="F124" s="891"/>
      <c r="G124" s="891"/>
      <c r="H124" s="891"/>
      <c r="I124" s="891"/>
      <c r="J124" s="891"/>
      <c r="K124" s="892"/>
      <c r="L124" s="276" t="s">
        <v>336</v>
      </c>
      <c r="M124" s="380"/>
      <c r="N124" s="295" t="s">
        <v>337</v>
      </c>
      <c r="O124" s="927"/>
      <c r="P124" s="928"/>
      <c r="Q124" s="48"/>
    </row>
    <row r="125" spans="2:17" ht="18.649999999999999" customHeight="1" thickBot="1">
      <c r="C125" s="900"/>
      <c r="D125" s="901"/>
      <c r="E125" s="903"/>
      <c r="F125" s="903"/>
      <c r="G125" s="903"/>
      <c r="H125" s="903"/>
      <c r="I125" s="903"/>
      <c r="J125" s="903"/>
      <c r="K125" s="904"/>
      <c r="L125" s="296" t="s">
        <v>338</v>
      </c>
      <c r="M125" s="382" t="s">
        <v>339</v>
      </c>
      <c r="N125" s="273" t="s">
        <v>82</v>
      </c>
      <c r="O125" s="382"/>
      <c r="P125" s="274" t="s">
        <v>83</v>
      </c>
      <c r="Q125" s="48"/>
    </row>
    <row r="126" spans="2:17" ht="5.9" customHeight="1">
      <c r="C126" s="53"/>
      <c r="D126" s="53"/>
      <c r="E126" s="54"/>
      <c r="F126" s="54"/>
      <c r="G126" s="54"/>
      <c r="H126" s="54"/>
      <c r="I126" s="54"/>
      <c r="J126" s="54"/>
      <c r="K126" s="54"/>
      <c r="L126" s="48"/>
      <c r="M126" s="48"/>
      <c r="N126" s="48"/>
      <c r="O126" s="48"/>
      <c r="P126" s="48"/>
      <c r="Q126" s="48"/>
    </row>
    <row r="127" spans="2:17">
      <c r="B127" s="42" t="s">
        <v>331</v>
      </c>
      <c r="M127" s="830"/>
      <c r="N127" s="830"/>
      <c r="O127" s="830"/>
      <c r="P127" s="830"/>
      <c r="Q127" s="43"/>
    </row>
    <row r="128" spans="2:17" ht="3" customHeight="1">
      <c r="B128" s="44"/>
      <c r="C128" s="45"/>
      <c r="D128" s="46"/>
      <c r="E128" s="47"/>
      <c r="F128" s="47"/>
      <c r="G128" s="47"/>
      <c r="H128" s="47"/>
      <c r="I128" s="47"/>
      <c r="J128" s="47"/>
      <c r="K128" s="47"/>
      <c r="L128" s="47"/>
      <c r="M128" s="47"/>
      <c r="N128" s="47"/>
      <c r="O128" s="47"/>
      <c r="P128" s="47"/>
      <c r="Q128" s="48"/>
    </row>
    <row r="129" spans="2:72" ht="5.15" customHeight="1" thickBot="1">
      <c r="B129" s="49"/>
      <c r="C129" s="42"/>
      <c r="E129" s="48"/>
      <c r="F129" s="48"/>
      <c r="G129" s="48"/>
      <c r="H129" s="48"/>
      <c r="I129" s="48"/>
      <c r="J129" s="48"/>
      <c r="K129" s="48"/>
      <c r="L129" s="48"/>
      <c r="M129" s="48"/>
      <c r="N129" s="48"/>
      <c r="O129" s="48"/>
      <c r="P129" s="48"/>
      <c r="Q129" s="48"/>
    </row>
    <row r="130" spans="2:72" ht="18" customHeight="1" thickBot="1">
      <c r="C130" s="933" t="s">
        <v>342</v>
      </c>
      <c r="D130" s="934"/>
      <c r="E130" s="934"/>
      <c r="F130" s="934"/>
      <c r="G130" s="934"/>
      <c r="H130" s="934"/>
      <c r="I130" s="934"/>
      <c r="J130" s="934"/>
      <c r="K130" s="934"/>
      <c r="L130" s="934"/>
      <c r="M130" s="934"/>
      <c r="N130" s="934"/>
      <c r="O130" s="934"/>
      <c r="P130" s="935"/>
      <c r="Q130" s="51"/>
      <c r="BT130" s="102"/>
    </row>
    <row r="131" spans="2:72" ht="17.149999999999999" customHeight="1">
      <c r="C131" s="936" t="s">
        <v>343</v>
      </c>
      <c r="D131" s="937"/>
      <c r="E131" s="937"/>
      <c r="F131" s="937"/>
      <c r="G131" s="937"/>
      <c r="H131" s="937"/>
      <c r="I131" s="937"/>
      <c r="J131" s="937"/>
      <c r="K131" s="938"/>
      <c r="L131" s="915" t="s">
        <v>334</v>
      </c>
      <c r="M131" s="916"/>
      <c r="N131" s="916"/>
      <c r="O131" s="916"/>
      <c r="P131" s="917"/>
      <c r="Q131" s="48"/>
    </row>
    <row r="132" spans="2:72" ht="17.149999999999999" customHeight="1">
      <c r="C132" s="890"/>
      <c r="D132" s="891"/>
      <c r="E132" s="891"/>
      <c r="F132" s="891"/>
      <c r="G132" s="891"/>
      <c r="H132" s="891"/>
      <c r="I132" s="891"/>
      <c r="J132" s="891"/>
      <c r="K132" s="892"/>
      <c r="L132" s="918"/>
      <c r="M132" s="919"/>
      <c r="N132" s="919"/>
      <c r="O132" s="919"/>
      <c r="P132" s="920"/>
      <c r="Q132" s="48"/>
    </row>
    <row r="133" spans="2:72" ht="17.149999999999999" customHeight="1">
      <c r="C133" s="890"/>
      <c r="D133" s="891"/>
      <c r="E133" s="891"/>
      <c r="F133" s="891"/>
      <c r="G133" s="891"/>
      <c r="H133" s="891"/>
      <c r="I133" s="891"/>
      <c r="J133" s="891"/>
      <c r="K133" s="892"/>
      <c r="L133" s="918"/>
      <c r="M133" s="919"/>
      <c r="N133" s="919"/>
      <c r="O133" s="919"/>
      <c r="P133" s="920"/>
      <c r="Q133" s="48"/>
    </row>
    <row r="134" spans="2:72" ht="17.149999999999999" customHeight="1">
      <c r="C134" s="890"/>
      <c r="D134" s="891"/>
      <c r="E134" s="891"/>
      <c r="F134" s="891"/>
      <c r="G134" s="891"/>
      <c r="H134" s="891"/>
      <c r="I134" s="891"/>
      <c r="J134" s="891"/>
      <c r="K134" s="892"/>
      <c r="L134" s="918"/>
      <c r="M134" s="919"/>
      <c r="N134" s="919"/>
      <c r="O134" s="919"/>
      <c r="P134" s="920"/>
      <c r="Q134" s="48"/>
    </row>
    <row r="135" spans="2:72" ht="17.149999999999999" customHeight="1">
      <c r="C135" s="893"/>
      <c r="D135" s="894"/>
      <c r="E135" s="894"/>
      <c r="F135" s="894"/>
      <c r="G135" s="894"/>
      <c r="H135" s="894"/>
      <c r="I135" s="894"/>
      <c r="J135" s="894"/>
      <c r="K135" s="895"/>
      <c r="L135" s="918"/>
      <c r="M135" s="919"/>
      <c r="N135" s="919"/>
      <c r="O135" s="919"/>
      <c r="P135" s="920"/>
      <c r="Q135" s="48"/>
    </row>
    <row r="136" spans="2:72" ht="17.149999999999999" customHeight="1">
      <c r="C136" s="887" t="s">
        <v>344</v>
      </c>
      <c r="D136" s="888"/>
      <c r="E136" s="888"/>
      <c r="F136" s="888"/>
      <c r="G136" s="888"/>
      <c r="H136" s="888"/>
      <c r="I136" s="888"/>
      <c r="J136" s="888"/>
      <c r="K136" s="889"/>
      <c r="L136" s="918"/>
      <c r="M136" s="919"/>
      <c r="N136" s="919"/>
      <c r="O136" s="919"/>
      <c r="P136" s="920"/>
      <c r="Q136" s="48"/>
      <c r="R136" s="55"/>
      <c r="S136" s="55"/>
      <c r="T136" s="55"/>
      <c r="U136" s="55"/>
      <c r="V136" s="55"/>
      <c r="W136" s="55"/>
      <c r="X136" s="55"/>
      <c r="Y136" s="55"/>
      <c r="Z136" s="55"/>
    </row>
    <row r="137" spans="2:72" ht="16.399999999999999" customHeight="1">
      <c r="C137" s="890"/>
      <c r="D137" s="891"/>
      <c r="E137" s="891"/>
      <c r="F137" s="891"/>
      <c r="G137" s="891"/>
      <c r="H137" s="891"/>
      <c r="I137" s="891"/>
      <c r="J137" s="891"/>
      <c r="K137" s="892"/>
      <c r="L137" s="918"/>
      <c r="M137" s="919"/>
      <c r="N137" s="919"/>
      <c r="O137" s="919"/>
      <c r="P137" s="920"/>
      <c r="Q137" s="48"/>
    </row>
    <row r="138" spans="2:72" ht="16.399999999999999" customHeight="1">
      <c r="C138" s="890"/>
      <c r="D138" s="891"/>
      <c r="E138" s="891"/>
      <c r="F138" s="891"/>
      <c r="G138" s="891"/>
      <c r="H138" s="891"/>
      <c r="I138" s="891"/>
      <c r="J138" s="891"/>
      <c r="K138" s="892"/>
      <c r="L138" s="918"/>
      <c r="M138" s="919"/>
      <c r="N138" s="919"/>
      <c r="O138" s="919"/>
      <c r="P138" s="920"/>
      <c r="Q138" s="48"/>
    </row>
    <row r="139" spans="2:72" ht="16.399999999999999" customHeight="1">
      <c r="C139" s="893"/>
      <c r="D139" s="894"/>
      <c r="E139" s="894"/>
      <c r="F139" s="894"/>
      <c r="G139" s="894"/>
      <c r="H139" s="894"/>
      <c r="I139" s="894"/>
      <c r="J139" s="894"/>
      <c r="K139" s="895"/>
      <c r="L139" s="918"/>
      <c r="M139" s="919"/>
      <c r="N139" s="919"/>
      <c r="O139" s="919"/>
      <c r="P139" s="920"/>
      <c r="Q139" s="48"/>
    </row>
    <row r="140" spans="2:72" ht="16.399999999999999" customHeight="1">
      <c r="C140" s="887" t="s">
        <v>345</v>
      </c>
      <c r="D140" s="888"/>
      <c r="E140" s="888"/>
      <c r="F140" s="888"/>
      <c r="G140" s="888"/>
      <c r="H140" s="888"/>
      <c r="I140" s="888"/>
      <c r="J140" s="888"/>
      <c r="K140" s="889"/>
      <c r="L140" s="918"/>
      <c r="M140" s="919"/>
      <c r="N140" s="919"/>
      <c r="O140" s="919"/>
      <c r="P140" s="920"/>
      <c r="Q140" s="48"/>
    </row>
    <row r="141" spans="2:72" ht="16.399999999999999" customHeight="1">
      <c r="C141" s="939"/>
      <c r="D141" s="940"/>
      <c r="E141" s="940"/>
      <c r="F141" s="940"/>
      <c r="G141" s="940"/>
      <c r="H141" s="940"/>
      <c r="I141" s="940"/>
      <c r="J141" s="940"/>
      <c r="K141" s="941"/>
      <c r="L141" s="921"/>
      <c r="M141" s="922"/>
      <c r="N141" s="922"/>
      <c r="O141" s="922"/>
      <c r="P141" s="923"/>
      <c r="Q141" s="48"/>
    </row>
    <row r="142" spans="2:72" ht="16.399999999999999" customHeight="1">
      <c r="C142" s="939"/>
      <c r="D142" s="940"/>
      <c r="E142" s="940"/>
      <c r="F142" s="940"/>
      <c r="G142" s="940"/>
      <c r="H142" s="940"/>
      <c r="I142" s="940"/>
      <c r="J142" s="940"/>
      <c r="K142" s="941"/>
      <c r="L142" s="276" t="s">
        <v>336</v>
      </c>
      <c r="M142" s="380"/>
      <c r="N142" s="295" t="s">
        <v>337</v>
      </c>
      <c r="O142" s="927"/>
      <c r="P142" s="928"/>
      <c r="Q142" s="48"/>
    </row>
    <row r="143" spans="2:72" ht="16.399999999999999" customHeight="1">
      <c r="C143" s="942"/>
      <c r="D143" s="943"/>
      <c r="E143" s="943"/>
      <c r="F143" s="943"/>
      <c r="G143" s="943"/>
      <c r="H143" s="943"/>
      <c r="I143" s="943"/>
      <c r="J143" s="943"/>
      <c r="K143" s="944"/>
      <c r="L143" s="293" t="s">
        <v>338</v>
      </c>
      <c r="M143" s="381" t="s">
        <v>339</v>
      </c>
      <c r="N143" s="294" t="s">
        <v>82</v>
      </c>
      <c r="O143" s="381"/>
      <c r="P143" s="272" t="s">
        <v>83</v>
      </c>
      <c r="Q143" s="48"/>
    </row>
    <row r="144" spans="2:72" ht="16.399999999999999" customHeight="1">
      <c r="C144" s="887" t="s">
        <v>346</v>
      </c>
      <c r="D144" s="888"/>
      <c r="E144" s="888"/>
      <c r="F144" s="888"/>
      <c r="G144" s="888"/>
      <c r="H144" s="888"/>
      <c r="I144" s="888"/>
      <c r="J144" s="888"/>
      <c r="K144" s="889"/>
      <c r="L144" s="915" t="s">
        <v>334</v>
      </c>
      <c r="M144" s="916"/>
      <c r="N144" s="916"/>
      <c r="O144" s="916"/>
      <c r="P144" s="917"/>
      <c r="Q144" s="48"/>
    </row>
    <row r="145" spans="2:17" ht="16.399999999999999" customHeight="1">
      <c r="C145" s="890"/>
      <c r="D145" s="891"/>
      <c r="E145" s="891"/>
      <c r="F145" s="891"/>
      <c r="G145" s="891"/>
      <c r="H145" s="891"/>
      <c r="I145" s="891"/>
      <c r="J145" s="891"/>
      <c r="K145" s="892"/>
      <c r="L145" s="918"/>
      <c r="M145" s="919"/>
      <c r="N145" s="919"/>
      <c r="O145" s="919"/>
      <c r="P145" s="920"/>
      <c r="Q145" s="48"/>
    </row>
    <row r="146" spans="2:17" ht="16.399999999999999" customHeight="1">
      <c r="C146" s="890"/>
      <c r="D146" s="891"/>
      <c r="E146" s="891"/>
      <c r="F146" s="891"/>
      <c r="G146" s="891"/>
      <c r="H146" s="891"/>
      <c r="I146" s="891"/>
      <c r="J146" s="891"/>
      <c r="K146" s="892"/>
      <c r="L146" s="918"/>
      <c r="M146" s="919"/>
      <c r="N146" s="919"/>
      <c r="O146" s="919"/>
      <c r="P146" s="920"/>
      <c r="Q146" s="48"/>
    </row>
    <row r="147" spans="2:17" ht="16.399999999999999" customHeight="1">
      <c r="C147" s="890"/>
      <c r="D147" s="891"/>
      <c r="E147" s="891"/>
      <c r="F147" s="891"/>
      <c r="G147" s="891"/>
      <c r="H147" s="891"/>
      <c r="I147" s="891"/>
      <c r="J147" s="891"/>
      <c r="K147" s="892"/>
      <c r="L147" s="918"/>
      <c r="M147" s="919"/>
      <c r="N147" s="919"/>
      <c r="O147" s="919"/>
      <c r="P147" s="920"/>
      <c r="Q147" s="48"/>
    </row>
    <row r="148" spans="2:17" ht="16.399999999999999" customHeight="1">
      <c r="C148" s="890"/>
      <c r="D148" s="891"/>
      <c r="E148" s="891"/>
      <c r="F148" s="891"/>
      <c r="G148" s="891"/>
      <c r="H148" s="891"/>
      <c r="I148" s="891"/>
      <c r="J148" s="891"/>
      <c r="K148" s="892"/>
      <c r="L148" s="918"/>
      <c r="M148" s="919"/>
      <c r="N148" s="919"/>
      <c r="O148" s="919"/>
      <c r="P148" s="920"/>
      <c r="Q148" s="48"/>
    </row>
    <row r="149" spans="2:17" ht="16.399999999999999" customHeight="1">
      <c r="C149" s="890"/>
      <c r="D149" s="891"/>
      <c r="E149" s="891"/>
      <c r="F149" s="891"/>
      <c r="G149" s="891"/>
      <c r="H149" s="891"/>
      <c r="I149" s="891"/>
      <c r="J149" s="891"/>
      <c r="K149" s="892"/>
      <c r="L149" s="918"/>
      <c r="M149" s="919"/>
      <c r="N149" s="919"/>
      <c r="O149" s="919"/>
      <c r="P149" s="920"/>
      <c r="Q149" s="48"/>
    </row>
    <row r="150" spans="2:17" ht="16.399999999999999" customHeight="1">
      <c r="C150" s="890"/>
      <c r="D150" s="891"/>
      <c r="E150" s="891"/>
      <c r="F150" s="891"/>
      <c r="G150" s="891"/>
      <c r="H150" s="891"/>
      <c r="I150" s="891"/>
      <c r="J150" s="891"/>
      <c r="K150" s="892"/>
      <c r="L150" s="918"/>
      <c r="M150" s="919"/>
      <c r="N150" s="919"/>
      <c r="O150" s="919"/>
      <c r="P150" s="920"/>
      <c r="Q150" s="48"/>
    </row>
    <row r="151" spans="2:17" ht="16.399999999999999" customHeight="1">
      <c r="C151" s="890"/>
      <c r="D151" s="891"/>
      <c r="E151" s="891"/>
      <c r="F151" s="891"/>
      <c r="G151" s="891"/>
      <c r="H151" s="891"/>
      <c r="I151" s="891"/>
      <c r="J151" s="891"/>
      <c r="K151" s="892"/>
      <c r="L151" s="918"/>
      <c r="M151" s="919"/>
      <c r="N151" s="919"/>
      <c r="O151" s="919"/>
      <c r="P151" s="920"/>
      <c r="Q151" s="48"/>
    </row>
    <row r="152" spans="2:17" ht="16.399999999999999" customHeight="1">
      <c r="C152" s="890"/>
      <c r="D152" s="891"/>
      <c r="E152" s="891"/>
      <c r="F152" s="891"/>
      <c r="G152" s="891"/>
      <c r="H152" s="891"/>
      <c r="I152" s="891"/>
      <c r="J152" s="891"/>
      <c r="K152" s="892"/>
      <c r="L152" s="918"/>
      <c r="M152" s="919"/>
      <c r="N152" s="919"/>
      <c r="O152" s="919"/>
      <c r="P152" s="920"/>
      <c r="Q152" s="48"/>
    </row>
    <row r="153" spans="2:17" ht="16.399999999999999" customHeight="1">
      <c r="C153" s="893"/>
      <c r="D153" s="894"/>
      <c r="E153" s="894"/>
      <c r="F153" s="894"/>
      <c r="G153" s="894"/>
      <c r="H153" s="894"/>
      <c r="I153" s="894"/>
      <c r="J153" s="894"/>
      <c r="K153" s="895"/>
      <c r="L153" s="918"/>
      <c r="M153" s="919"/>
      <c r="N153" s="919"/>
      <c r="O153" s="919"/>
      <c r="P153" s="920"/>
      <c r="Q153" s="48"/>
    </row>
    <row r="154" spans="2:17" ht="18.649999999999999" customHeight="1">
      <c r="C154" s="896" t="s">
        <v>340</v>
      </c>
      <c r="D154" s="897"/>
      <c r="E154" s="902" t="s">
        <v>347</v>
      </c>
      <c r="F154" s="888"/>
      <c r="G154" s="888"/>
      <c r="H154" s="888"/>
      <c r="I154" s="888"/>
      <c r="J154" s="888"/>
      <c r="K154" s="889"/>
      <c r="L154" s="921"/>
      <c r="M154" s="922"/>
      <c r="N154" s="922"/>
      <c r="O154" s="922"/>
      <c r="P154" s="923"/>
      <c r="Q154" s="48"/>
    </row>
    <row r="155" spans="2:17" ht="18.649999999999999" customHeight="1">
      <c r="C155" s="898"/>
      <c r="D155" s="899"/>
      <c r="E155" s="891"/>
      <c r="F155" s="929"/>
      <c r="G155" s="929"/>
      <c r="H155" s="929"/>
      <c r="I155" s="929"/>
      <c r="J155" s="929"/>
      <c r="K155" s="930"/>
      <c r="L155" s="276" t="s">
        <v>336</v>
      </c>
      <c r="M155" s="380"/>
      <c r="N155" s="295" t="s">
        <v>337</v>
      </c>
      <c r="O155" s="927"/>
      <c r="P155" s="928"/>
      <c r="Q155" s="48"/>
    </row>
    <row r="156" spans="2:17" ht="18.649999999999999" customHeight="1" thickBot="1">
      <c r="C156" s="900"/>
      <c r="D156" s="901"/>
      <c r="E156" s="931"/>
      <c r="F156" s="931"/>
      <c r="G156" s="931"/>
      <c r="H156" s="931"/>
      <c r="I156" s="931"/>
      <c r="J156" s="931"/>
      <c r="K156" s="932"/>
      <c r="L156" s="296" t="s">
        <v>338</v>
      </c>
      <c r="M156" s="382" t="s">
        <v>339</v>
      </c>
      <c r="N156" s="273" t="s">
        <v>82</v>
      </c>
      <c r="O156" s="382"/>
      <c r="P156" s="274" t="s">
        <v>83</v>
      </c>
      <c r="Q156" s="48"/>
    </row>
    <row r="157" spans="2:17" ht="6.65" customHeight="1">
      <c r="C157" s="53"/>
      <c r="D157" s="53"/>
      <c r="E157" s="54"/>
      <c r="F157" s="54"/>
      <c r="G157" s="54"/>
      <c r="H157" s="54"/>
      <c r="I157" s="54"/>
      <c r="J157" s="54"/>
      <c r="K157" s="54"/>
      <c r="L157" s="56"/>
      <c r="M157" s="56"/>
      <c r="N157" s="56"/>
      <c r="O157" s="56"/>
      <c r="P157" s="56"/>
      <c r="Q157" s="56"/>
    </row>
    <row r="158" spans="2:17">
      <c r="B158" s="42" t="s">
        <v>331</v>
      </c>
      <c r="M158" s="830"/>
      <c r="N158" s="830"/>
      <c r="O158" s="830"/>
      <c r="P158" s="830"/>
      <c r="Q158" s="43"/>
    </row>
    <row r="159" spans="2:17" ht="3" customHeight="1">
      <c r="B159" s="44"/>
      <c r="C159" s="45"/>
      <c r="D159" s="46"/>
      <c r="E159" s="47"/>
      <c r="F159" s="47"/>
      <c r="G159" s="47"/>
      <c r="H159" s="47"/>
      <c r="I159" s="47"/>
      <c r="J159" s="47"/>
      <c r="K159" s="47"/>
      <c r="L159" s="47"/>
      <c r="M159" s="47"/>
      <c r="N159" s="47"/>
      <c r="O159" s="47"/>
      <c r="P159" s="47"/>
      <c r="Q159" s="48"/>
    </row>
    <row r="160" spans="2:17" ht="5.15" customHeight="1" thickBot="1">
      <c r="B160" s="49"/>
      <c r="C160" s="42"/>
      <c r="E160" s="48"/>
      <c r="F160" s="48"/>
      <c r="G160" s="48"/>
      <c r="H160" s="48"/>
      <c r="I160" s="48"/>
      <c r="J160" s="48"/>
      <c r="K160" s="48"/>
      <c r="L160" s="48"/>
      <c r="M160" s="48"/>
      <c r="N160" s="48"/>
      <c r="O160" s="48"/>
      <c r="P160" s="48"/>
      <c r="Q160" s="48"/>
    </row>
    <row r="161" spans="3:26" ht="18" customHeight="1" thickBot="1">
      <c r="C161" s="933" t="s">
        <v>348</v>
      </c>
      <c r="D161" s="934"/>
      <c r="E161" s="934"/>
      <c r="F161" s="934"/>
      <c r="G161" s="934"/>
      <c r="H161" s="934"/>
      <c r="I161" s="934"/>
      <c r="J161" s="934"/>
      <c r="K161" s="934"/>
      <c r="L161" s="934"/>
      <c r="M161" s="934"/>
      <c r="N161" s="934"/>
      <c r="O161" s="934"/>
      <c r="P161" s="935"/>
      <c r="Q161" s="51"/>
    </row>
    <row r="162" spans="3:26" ht="17.149999999999999" customHeight="1">
      <c r="C162" s="936" t="s">
        <v>349</v>
      </c>
      <c r="D162" s="937"/>
      <c r="E162" s="937"/>
      <c r="F162" s="937"/>
      <c r="G162" s="937"/>
      <c r="H162" s="937"/>
      <c r="I162" s="937"/>
      <c r="J162" s="937"/>
      <c r="K162" s="938"/>
      <c r="L162" s="915" t="s">
        <v>334</v>
      </c>
      <c r="M162" s="916"/>
      <c r="N162" s="916"/>
      <c r="O162" s="916"/>
      <c r="P162" s="917"/>
      <c r="Q162" s="48"/>
    </row>
    <row r="163" spans="3:26" ht="17.149999999999999" customHeight="1">
      <c r="C163" s="890"/>
      <c r="D163" s="891"/>
      <c r="E163" s="891"/>
      <c r="F163" s="891"/>
      <c r="G163" s="891"/>
      <c r="H163" s="891"/>
      <c r="I163" s="891"/>
      <c r="J163" s="891"/>
      <c r="K163" s="892"/>
      <c r="L163" s="918"/>
      <c r="M163" s="919"/>
      <c r="N163" s="919"/>
      <c r="O163" s="919"/>
      <c r="P163" s="920"/>
      <c r="Q163" s="48"/>
    </row>
    <row r="164" spans="3:26" ht="17.149999999999999" customHeight="1">
      <c r="C164" s="890"/>
      <c r="D164" s="891"/>
      <c r="E164" s="891"/>
      <c r="F164" s="891"/>
      <c r="G164" s="891"/>
      <c r="H164" s="891"/>
      <c r="I164" s="891"/>
      <c r="J164" s="891"/>
      <c r="K164" s="892"/>
      <c r="L164" s="918"/>
      <c r="M164" s="919"/>
      <c r="N164" s="919"/>
      <c r="O164" s="919"/>
      <c r="P164" s="920"/>
      <c r="Q164" s="48"/>
    </row>
    <row r="165" spans="3:26" ht="17.149999999999999" customHeight="1">
      <c r="C165" s="890"/>
      <c r="D165" s="891"/>
      <c r="E165" s="891"/>
      <c r="F165" s="891"/>
      <c r="G165" s="891"/>
      <c r="H165" s="891"/>
      <c r="I165" s="891"/>
      <c r="J165" s="891"/>
      <c r="K165" s="892"/>
      <c r="L165" s="918"/>
      <c r="M165" s="919"/>
      <c r="N165" s="919"/>
      <c r="O165" s="919"/>
      <c r="P165" s="920"/>
      <c r="Q165" s="48"/>
    </row>
    <row r="166" spans="3:26" ht="17.149999999999999" customHeight="1">
      <c r="C166" s="893"/>
      <c r="D166" s="894"/>
      <c r="E166" s="894"/>
      <c r="F166" s="894"/>
      <c r="G166" s="894"/>
      <c r="H166" s="894"/>
      <c r="I166" s="894"/>
      <c r="J166" s="894"/>
      <c r="K166" s="895"/>
      <c r="L166" s="918"/>
      <c r="M166" s="919"/>
      <c r="N166" s="919"/>
      <c r="O166" s="919"/>
      <c r="P166" s="920"/>
      <c r="Q166" s="48"/>
    </row>
    <row r="167" spans="3:26" ht="17.149999999999999" customHeight="1">
      <c r="C167" s="887" t="s">
        <v>344</v>
      </c>
      <c r="D167" s="888"/>
      <c r="E167" s="888"/>
      <c r="F167" s="888"/>
      <c r="G167" s="888"/>
      <c r="H167" s="888"/>
      <c r="I167" s="888"/>
      <c r="J167" s="888"/>
      <c r="K167" s="889"/>
      <c r="L167" s="918"/>
      <c r="M167" s="919"/>
      <c r="N167" s="919"/>
      <c r="O167" s="919"/>
      <c r="P167" s="920"/>
      <c r="Q167" s="48"/>
      <c r="R167" s="55"/>
      <c r="S167" s="55"/>
      <c r="T167" s="55"/>
      <c r="U167" s="55"/>
      <c r="V167" s="55"/>
      <c r="W167" s="55"/>
      <c r="X167" s="55"/>
      <c r="Y167" s="55"/>
      <c r="Z167" s="55"/>
    </row>
    <row r="168" spans="3:26" ht="16.399999999999999" customHeight="1">
      <c r="C168" s="890"/>
      <c r="D168" s="891"/>
      <c r="E168" s="891"/>
      <c r="F168" s="891"/>
      <c r="G168" s="891"/>
      <c r="H168" s="891"/>
      <c r="I168" s="891"/>
      <c r="J168" s="891"/>
      <c r="K168" s="892"/>
      <c r="L168" s="918"/>
      <c r="M168" s="919"/>
      <c r="N168" s="919"/>
      <c r="O168" s="919"/>
      <c r="P168" s="920"/>
      <c r="Q168" s="48"/>
    </row>
    <row r="169" spans="3:26" ht="16.399999999999999" customHeight="1">
      <c r="C169" s="890"/>
      <c r="D169" s="891"/>
      <c r="E169" s="891"/>
      <c r="F169" s="891"/>
      <c r="G169" s="891"/>
      <c r="H169" s="891"/>
      <c r="I169" s="891"/>
      <c r="J169" s="891"/>
      <c r="K169" s="892"/>
      <c r="L169" s="918"/>
      <c r="M169" s="919"/>
      <c r="N169" s="919"/>
      <c r="O169" s="919"/>
      <c r="P169" s="920"/>
      <c r="Q169" s="48"/>
    </row>
    <row r="170" spans="3:26" ht="16.399999999999999" customHeight="1">
      <c r="C170" s="893"/>
      <c r="D170" s="894"/>
      <c r="E170" s="894"/>
      <c r="F170" s="894"/>
      <c r="G170" s="894"/>
      <c r="H170" s="894"/>
      <c r="I170" s="894"/>
      <c r="J170" s="894"/>
      <c r="K170" s="895"/>
      <c r="L170" s="918"/>
      <c r="M170" s="919"/>
      <c r="N170" s="919"/>
      <c r="O170" s="919"/>
      <c r="P170" s="920"/>
      <c r="Q170" s="48"/>
    </row>
    <row r="171" spans="3:26" ht="16.399999999999999" customHeight="1">
      <c r="C171" s="887" t="s">
        <v>346</v>
      </c>
      <c r="D171" s="888"/>
      <c r="E171" s="888"/>
      <c r="F171" s="888"/>
      <c r="G171" s="888"/>
      <c r="H171" s="888"/>
      <c r="I171" s="888"/>
      <c r="J171" s="888"/>
      <c r="K171" s="889"/>
      <c r="L171" s="918"/>
      <c r="M171" s="919"/>
      <c r="N171" s="919"/>
      <c r="O171" s="919"/>
      <c r="P171" s="920"/>
      <c r="Q171" s="48"/>
    </row>
    <row r="172" spans="3:26" ht="16.399999999999999" customHeight="1">
      <c r="C172" s="947"/>
      <c r="D172" s="948"/>
      <c r="E172" s="948"/>
      <c r="F172" s="948"/>
      <c r="G172" s="948"/>
      <c r="H172" s="948"/>
      <c r="I172" s="948"/>
      <c r="J172" s="948"/>
      <c r="K172" s="949"/>
      <c r="L172" s="921"/>
      <c r="M172" s="922"/>
      <c r="N172" s="922"/>
      <c r="O172" s="922"/>
      <c r="P172" s="923"/>
      <c r="Q172" s="48"/>
    </row>
    <row r="173" spans="3:26" ht="16.399999999999999" customHeight="1">
      <c r="C173" s="947"/>
      <c r="D173" s="948"/>
      <c r="E173" s="948"/>
      <c r="F173" s="948"/>
      <c r="G173" s="948"/>
      <c r="H173" s="948"/>
      <c r="I173" s="948"/>
      <c r="J173" s="948"/>
      <c r="K173" s="949"/>
      <c r="L173" s="276" t="s">
        <v>336</v>
      </c>
      <c r="M173" s="380"/>
      <c r="N173" s="295" t="s">
        <v>337</v>
      </c>
      <c r="O173" s="927"/>
      <c r="P173" s="928"/>
      <c r="Q173" s="48"/>
    </row>
    <row r="174" spans="3:26" ht="16.399999999999999" customHeight="1">
      <c r="C174" s="947"/>
      <c r="D174" s="948"/>
      <c r="E174" s="948"/>
      <c r="F174" s="948"/>
      <c r="G174" s="948"/>
      <c r="H174" s="948"/>
      <c r="I174" s="948"/>
      <c r="J174" s="948"/>
      <c r="K174" s="949"/>
      <c r="L174" s="293" t="s">
        <v>338</v>
      </c>
      <c r="M174" s="381" t="s">
        <v>339</v>
      </c>
      <c r="N174" s="294" t="s">
        <v>82</v>
      </c>
      <c r="O174" s="381"/>
      <c r="P174" s="272" t="s">
        <v>83</v>
      </c>
      <c r="Q174" s="48"/>
    </row>
    <row r="175" spans="3:26" ht="16.399999999999999" customHeight="1">
      <c r="C175" s="947"/>
      <c r="D175" s="948"/>
      <c r="E175" s="948"/>
      <c r="F175" s="948"/>
      <c r="G175" s="948"/>
      <c r="H175" s="948"/>
      <c r="I175" s="948"/>
      <c r="J175" s="948"/>
      <c r="K175" s="949"/>
      <c r="L175" s="915" t="s">
        <v>334</v>
      </c>
      <c r="M175" s="916"/>
      <c r="N175" s="916"/>
      <c r="O175" s="916"/>
      <c r="P175" s="917"/>
      <c r="Q175" s="48"/>
    </row>
    <row r="176" spans="3:26" ht="16.399999999999999" customHeight="1">
      <c r="C176" s="947"/>
      <c r="D176" s="948"/>
      <c r="E176" s="948"/>
      <c r="F176" s="948"/>
      <c r="G176" s="948"/>
      <c r="H176" s="948"/>
      <c r="I176" s="948"/>
      <c r="J176" s="948"/>
      <c r="K176" s="949"/>
      <c r="L176" s="918"/>
      <c r="M176" s="919"/>
      <c r="N176" s="919"/>
      <c r="O176" s="919"/>
      <c r="P176" s="920"/>
      <c r="Q176" s="48"/>
    </row>
    <row r="177" spans="2:17" ht="16.399999999999999" customHeight="1">
      <c r="C177" s="947"/>
      <c r="D177" s="948"/>
      <c r="E177" s="948"/>
      <c r="F177" s="948"/>
      <c r="G177" s="948"/>
      <c r="H177" s="948"/>
      <c r="I177" s="948"/>
      <c r="J177" s="948"/>
      <c r="K177" s="949"/>
      <c r="L177" s="918"/>
      <c r="M177" s="919"/>
      <c r="N177" s="919"/>
      <c r="O177" s="919"/>
      <c r="P177" s="920"/>
      <c r="Q177" s="48"/>
    </row>
    <row r="178" spans="2:17" ht="16.399999999999999" customHeight="1">
      <c r="C178" s="947"/>
      <c r="D178" s="948"/>
      <c r="E178" s="948"/>
      <c r="F178" s="948"/>
      <c r="G178" s="948"/>
      <c r="H178" s="948"/>
      <c r="I178" s="948"/>
      <c r="J178" s="948"/>
      <c r="K178" s="949"/>
      <c r="L178" s="918"/>
      <c r="M178" s="919"/>
      <c r="N178" s="919"/>
      <c r="O178" s="919"/>
      <c r="P178" s="920"/>
      <c r="Q178" s="48"/>
    </row>
    <row r="179" spans="2:17" ht="16.399999999999999" customHeight="1">
      <c r="C179" s="947"/>
      <c r="D179" s="948"/>
      <c r="E179" s="948"/>
      <c r="F179" s="948"/>
      <c r="G179" s="948"/>
      <c r="H179" s="948"/>
      <c r="I179" s="948"/>
      <c r="J179" s="948"/>
      <c r="K179" s="949"/>
      <c r="L179" s="918"/>
      <c r="M179" s="919"/>
      <c r="N179" s="919"/>
      <c r="O179" s="919"/>
      <c r="P179" s="920"/>
      <c r="Q179" s="48"/>
    </row>
    <row r="180" spans="2:17" ht="16.399999999999999" customHeight="1">
      <c r="C180" s="947"/>
      <c r="D180" s="948"/>
      <c r="E180" s="948"/>
      <c r="F180" s="948"/>
      <c r="G180" s="948"/>
      <c r="H180" s="948"/>
      <c r="I180" s="948"/>
      <c r="J180" s="948"/>
      <c r="K180" s="949"/>
      <c r="L180" s="918"/>
      <c r="M180" s="919"/>
      <c r="N180" s="919"/>
      <c r="O180" s="919"/>
      <c r="P180" s="920"/>
      <c r="Q180" s="48"/>
    </row>
    <row r="181" spans="2:17" ht="16.399999999999999" customHeight="1">
      <c r="C181" s="947"/>
      <c r="D181" s="948"/>
      <c r="E181" s="948"/>
      <c r="F181" s="948"/>
      <c r="G181" s="948"/>
      <c r="H181" s="948"/>
      <c r="I181" s="948"/>
      <c r="J181" s="948"/>
      <c r="K181" s="949"/>
      <c r="L181" s="918"/>
      <c r="M181" s="919"/>
      <c r="N181" s="919"/>
      <c r="O181" s="919"/>
      <c r="P181" s="920"/>
      <c r="Q181" s="48"/>
    </row>
    <row r="182" spans="2:17" ht="16.399999999999999" customHeight="1">
      <c r="C182" s="947"/>
      <c r="D182" s="948"/>
      <c r="E182" s="948"/>
      <c r="F182" s="948"/>
      <c r="G182" s="948"/>
      <c r="H182" s="948"/>
      <c r="I182" s="948"/>
      <c r="J182" s="948"/>
      <c r="K182" s="949"/>
      <c r="L182" s="918"/>
      <c r="M182" s="919"/>
      <c r="N182" s="919"/>
      <c r="O182" s="919"/>
      <c r="P182" s="920"/>
      <c r="Q182" s="48"/>
    </row>
    <row r="183" spans="2:17" ht="16.399999999999999" customHeight="1">
      <c r="C183" s="947"/>
      <c r="D183" s="948"/>
      <c r="E183" s="948"/>
      <c r="F183" s="948"/>
      <c r="G183" s="948"/>
      <c r="H183" s="948"/>
      <c r="I183" s="948"/>
      <c r="J183" s="948"/>
      <c r="K183" s="949"/>
      <c r="L183" s="918"/>
      <c r="M183" s="919"/>
      <c r="N183" s="919"/>
      <c r="O183" s="919"/>
      <c r="P183" s="920"/>
      <c r="Q183" s="48"/>
    </row>
    <row r="184" spans="2:17" ht="16.399999999999999" customHeight="1">
      <c r="C184" s="950"/>
      <c r="D184" s="951"/>
      <c r="E184" s="951"/>
      <c r="F184" s="951"/>
      <c r="G184" s="951"/>
      <c r="H184" s="951"/>
      <c r="I184" s="951"/>
      <c r="J184" s="951"/>
      <c r="K184" s="952"/>
      <c r="L184" s="918"/>
      <c r="M184" s="919"/>
      <c r="N184" s="919"/>
      <c r="O184" s="919"/>
      <c r="P184" s="920"/>
      <c r="Q184" s="48"/>
    </row>
    <row r="185" spans="2:17" ht="18.649999999999999" customHeight="1">
      <c r="C185" s="896" t="s">
        <v>340</v>
      </c>
      <c r="D185" s="897"/>
      <c r="E185" s="902" t="s">
        <v>350</v>
      </c>
      <c r="F185" s="888"/>
      <c r="G185" s="888"/>
      <c r="H185" s="888"/>
      <c r="I185" s="888"/>
      <c r="J185" s="888"/>
      <c r="K185" s="889"/>
      <c r="L185" s="921"/>
      <c r="M185" s="922"/>
      <c r="N185" s="922"/>
      <c r="O185" s="922"/>
      <c r="P185" s="923"/>
      <c r="Q185" s="48"/>
    </row>
    <row r="186" spans="2:17" ht="18.649999999999999" customHeight="1">
      <c r="C186" s="898"/>
      <c r="D186" s="899"/>
      <c r="E186" s="891"/>
      <c r="F186" s="891"/>
      <c r="G186" s="891"/>
      <c r="H186" s="891"/>
      <c r="I186" s="891"/>
      <c r="J186" s="891"/>
      <c r="K186" s="892"/>
      <c r="L186" s="276" t="s">
        <v>336</v>
      </c>
      <c r="M186" s="380"/>
      <c r="N186" s="295" t="s">
        <v>337</v>
      </c>
      <c r="O186" s="927"/>
      <c r="P186" s="928"/>
      <c r="Q186" s="48"/>
    </row>
    <row r="187" spans="2:17" ht="18.649999999999999" customHeight="1" thickBot="1">
      <c r="C187" s="900"/>
      <c r="D187" s="901"/>
      <c r="E187" s="903"/>
      <c r="F187" s="903"/>
      <c r="G187" s="903"/>
      <c r="H187" s="903"/>
      <c r="I187" s="903"/>
      <c r="J187" s="903"/>
      <c r="K187" s="904"/>
      <c r="L187" s="296" t="s">
        <v>338</v>
      </c>
      <c r="M187" s="382" t="s">
        <v>339</v>
      </c>
      <c r="N187" s="273" t="s">
        <v>82</v>
      </c>
      <c r="O187" s="382"/>
      <c r="P187" s="274" t="s">
        <v>83</v>
      </c>
      <c r="Q187" s="48"/>
    </row>
    <row r="188" spans="2:17" ht="5.15" customHeight="1">
      <c r="B188" s="49"/>
      <c r="C188" s="42"/>
      <c r="E188" s="48"/>
      <c r="F188" s="48"/>
      <c r="G188" s="48"/>
      <c r="H188" s="48"/>
      <c r="I188" s="48"/>
      <c r="J188" s="48"/>
      <c r="K188" s="48"/>
      <c r="L188" s="48"/>
      <c r="M188" s="48"/>
      <c r="N188" s="48"/>
      <c r="O188" s="48"/>
      <c r="P188" s="48"/>
      <c r="Q188" s="48"/>
    </row>
    <row r="189" spans="2:17">
      <c r="B189" s="42" t="s">
        <v>331</v>
      </c>
      <c r="M189" s="830"/>
      <c r="N189" s="830"/>
      <c r="O189" s="830"/>
      <c r="P189" s="830"/>
      <c r="Q189" s="43"/>
    </row>
    <row r="190" spans="2:17" ht="3" customHeight="1">
      <c r="B190" s="44"/>
      <c r="C190" s="45"/>
      <c r="D190" s="46"/>
      <c r="E190" s="47"/>
      <c r="F190" s="47"/>
      <c r="G190" s="47"/>
      <c r="H190" s="47"/>
      <c r="I190" s="47"/>
      <c r="J190" s="47"/>
      <c r="K190" s="47"/>
      <c r="L190" s="47"/>
      <c r="M190" s="47"/>
      <c r="N190" s="47"/>
      <c r="O190" s="47"/>
      <c r="P190" s="47"/>
      <c r="Q190" s="48"/>
    </row>
    <row r="191" spans="2:17" ht="5.15" customHeight="1" thickBot="1">
      <c r="B191" s="49"/>
      <c r="C191" s="42"/>
      <c r="E191" s="48"/>
      <c r="F191" s="48"/>
      <c r="G191" s="48"/>
      <c r="H191" s="48"/>
      <c r="I191" s="48"/>
      <c r="J191" s="48"/>
      <c r="K191" s="48"/>
      <c r="L191" s="48"/>
      <c r="M191" s="48"/>
      <c r="N191" s="48"/>
      <c r="O191" s="48"/>
      <c r="P191" s="48"/>
      <c r="Q191" s="48"/>
    </row>
    <row r="192" spans="2:17" ht="18" customHeight="1" thickBot="1">
      <c r="C192" s="933" t="s">
        <v>351</v>
      </c>
      <c r="D192" s="934"/>
      <c r="E192" s="934"/>
      <c r="F192" s="934"/>
      <c r="G192" s="934"/>
      <c r="H192" s="934"/>
      <c r="I192" s="934"/>
      <c r="J192" s="934"/>
      <c r="K192" s="934"/>
      <c r="L192" s="934"/>
      <c r="M192" s="934"/>
      <c r="N192" s="934"/>
      <c r="O192" s="934"/>
      <c r="P192" s="935"/>
      <c r="Q192" s="51"/>
    </row>
    <row r="193" spans="3:26" ht="17.149999999999999" customHeight="1">
      <c r="C193" s="936" t="s">
        <v>352</v>
      </c>
      <c r="D193" s="937"/>
      <c r="E193" s="937"/>
      <c r="F193" s="937"/>
      <c r="G193" s="937"/>
      <c r="H193" s="937"/>
      <c r="I193" s="937"/>
      <c r="J193" s="937"/>
      <c r="K193" s="938"/>
      <c r="L193" s="915" t="s">
        <v>334</v>
      </c>
      <c r="M193" s="916"/>
      <c r="N193" s="916"/>
      <c r="O193" s="916"/>
      <c r="P193" s="917"/>
      <c r="Q193" s="48"/>
    </row>
    <row r="194" spans="3:26" ht="17.149999999999999" customHeight="1">
      <c r="C194" s="890"/>
      <c r="D194" s="891"/>
      <c r="E194" s="891"/>
      <c r="F194" s="891"/>
      <c r="G194" s="891"/>
      <c r="H194" s="891"/>
      <c r="I194" s="891"/>
      <c r="J194" s="891"/>
      <c r="K194" s="892"/>
      <c r="L194" s="918"/>
      <c r="M194" s="919"/>
      <c r="N194" s="919"/>
      <c r="O194" s="919"/>
      <c r="P194" s="920"/>
      <c r="Q194" s="48"/>
    </row>
    <row r="195" spans="3:26" ht="17.149999999999999" customHeight="1">
      <c r="C195" s="890"/>
      <c r="D195" s="891"/>
      <c r="E195" s="891"/>
      <c r="F195" s="891"/>
      <c r="G195" s="891"/>
      <c r="H195" s="891"/>
      <c r="I195" s="891"/>
      <c r="J195" s="891"/>
      <c r="K195" s="892"/>
      <c r="L195" s="918"/>
      <c r="M195" s="919"/>
      <c r="N195" s="919"/>
      <c r="O195" s="919"/>
      <c r="P195" s="920"/>
      <c r="Q195" s="48"/>
    </row>
    <row r="196" spans="3:26" ht="17.149999999999999" customHeight="1">
      <c r="C196" s="890"/>
      <c r="D196" s="891"/>
      <c r="E196" s="891"/>
      <c r="F196" s="891"/>
      <c r="G196" s="891"/>
      <c r="H196" s="891"/>
      <c r="I196" s="891"/>
      <c r="J196" s="891"/>
      <c r="K196" s="892"/>
      <c r="L196" s="918"/>
      <c r="M196" s="919"/>
      <c r="N196" s="919"/>
      <c r="O196" s="919"/>
      <c r="P196" s="920"/>
      <c r="Q196" s="48"/>
    </row>
    <row r="197" spans="3:26" ht="17.149999999999999" customHeight="1">
      <c r="C197" s="893"/>
      <c r="D197" s="894"/>
      <c r="E197" s="894"/>
      <c r="F197" s="894"/>
      <c r="G197" s="894"/>
      <c r="H197" s="894"/>
      <c r="I197" s="894"/>
      <c r="J197" s="894"/>
      <c r="K197" s="895"/>
      <c r="L197" s="918"/>
      <c r="M197" s="919"/>
      <c r="N197" s="919"/>
      <c r="O197" s="919"/>
      <c r="P197" s="920"/>
      <c r="Q197" s="48"/>
    </row>
    <row r="198" spans="3:26" ht="17.149999999999999" customHeight="1">
      <c r="C198" s="887" t="s">
        <v>344</v>
      </c>
      <c r="D198" s="888"/>
      <c r="E198" s="888"/>
      <c r="F198" s="888"/>
      <c r="G198" s="888"/>
      <c r="H198" s="888"/>
      <c r="I198" s="888"/>
      <c r="J198" s="888"/>
      <c r="K198" s="889"/>
      <c r="L198" s="918"/>
      <c r="M198" s="919"/>
      <c r="N198" s="919"/>
      <c r="O198" s="919"/>
      <c r="P198" s="920"/>
      <c r="Q198" s="48"/>
      <c r="R198" s="55"/>
      <c r="S198" s="55"/>
      <c r="T198" s="55"/>
      <c r="U198" s="55"/>
      <c r="V198" s="55"/>
      <c r="W198" s="55"/>
      <c r="X198" s="55"/>
      <c r="Y198" s="55"/>
      <c r="Z198" s="55"/>
    </row>
    <row r="199" spans="3:26" ht="16.399999999999999" customHeight="1">
      <c r="C199" s="890"/>
      <c r="D199" s="891"/>
      <c r="E199" s="891"/>
      <c r="F199" s="891"/>
      <c r="G199" s="891"/>
      <c r="H199" s="891"/>
      <c r="I199" s="891"/>
      <c r="J199" s="891"/>
      <c r="K199" s="892"/>
      <c r="L199" s="918"/>
      <c r="M199" s="919"/>
      <c r="N199" s="919"/>
      <c r="O199" s="919"/>
      <c r="P199" s="920"/>
      <c r="Q199" s="48"/>
    </row>
    <row r="200" spans="3:26" ht="16.399999999999999" customHeight="1">
      <c r="C200" s="890"/>
      <c r="D200" s="891"/>
      <c r="E200" s="891"/>
      <c r="F200" s="891"/>
      <c r="G200" s="891"/>
      <c r="H200" s="891"/>
      <c r="I200" s="891"/>
      <c r="J200" s="891"/>
      <c r="K200" s="892"/>
      <c r="L200" s="918"/>
      <c r="M200" s="919"/>
      <c r="N200" s="919"/>
      <c r="O200" s="919"/>
      <c r="P200" s="920"/>
      <c r="Q200" s="48"/>
    </row>
    <row r="201" spans="3:26" ht="16.399999999999999" customHeight="1">
      <c r="C201" s="893"/>
      <c r="D201" s="894"/>
      <c r="E201" s="894"/>
      <c r="F201" s="894"/>
      <c r="G201" s="894"/>
      <c r="H201" s="894"/>
      <c r="I201" s="894"/>
      <c r="J201" s="894"/>
      <c r="K201" s="895"/>
      <c r="L201" s="918"/>
      <c r="M201" s="919"/>
      <c r="N201" s="919"/>
      <c r="O201" s="919"/>
      <c r="P201" s="920"/>
      <c r="Q201" s="48"/>
    </row>
    <row r="202" spans="3:26" ht="16.399999999999999" customHeight="1">
      <c r="C202" s="887" t="s">
        <v>346</v>
      </c>
      <c r="D202" s="888"/>
      <c r="E202" s="888"/>
      <c r="F202" s="888"/>
      <c r="G202" s="888"/>
      <c r="H202" s="888"/>
      <c r="I202" s="888"/>
      <c r="J202" s="888"/>
      <c r="K202" s="889"/>
      <c r="L202" s="918"/>
      <c r="M202" s="919"/>
      <c r="N202" s="919"/>
      <c r="O202" s="919"/>
      <c r="P202" s="920"/>
      <c r="Q202" s="48"/>
    </row>
    <row r="203" spans="3:26" ht="16.399999999999999" customHeight="1">
      <c r="C203" s="890"/>
      <c r="D203" s="891"/>
      <c r="E203" s="891"/>
      <c r="F203" s="891"/>
      <c r="G203" s="891"/>
      <c r="H203" s="891"/>
      <c r="I203" s="891"/>
      <c r="J203" s="891"/>
      <c r="K203" s="892"/>
      <c r="L203" s="921"/>
      <c r="M203" s="922"/>
      <c r="N203" s="922"/>
      <c r="O203" s="922"/>
      <c r="P203" s="923"/>
      <c r="Q203" s="48"/>
    </row>
    <row r="204" spans="3:26" ht="16.399999999999999" customHeight="1">
      <c r="C204" s="890"/>
      <c r="D204" s="891"/>
      <c r="E204" s="891"/>
      <c r="F204" s="891"/>
      <c r="G204" s="891"/>
      <c r="H204" s="891"/>
      <c r="I204" s="891"/>
      <c r="J204" s="891"/>
      <c r="K204" s="892"/>
      <c r="L204" s="276" t="s">
        <v>336</v>
      </c>
      <c r="M204" s="380"/>
      <c r="N204" s="295" t="s">
        <v>337</v>
      </c>
      <c r="O204" s="927"/>
      <c r="P204" s="928"/>
      <c r="Q204" s="48"/>
    </row>
    <row r="205" spans="3:26" ht="16.399999999999999" customHeight="1">
      <c r="C205" s="890"/>
      <c r="D205" s="891"/>
      <c r="E205" s="891"/>
      <c r="F205" s="891"/>
      <c r="G205" s="891"/>
      <c r="H205" s="891"/>
      <c r="I205" s="891"/>
      <c r="J205" s="891"/>
      <c r="K205" s="892"/>
      <c r="L205" s="293" t="s">
        <v>338</v>
      </c>
      <c r="M205" s="381" t="s">
        <v>339</v>
      </c>
      <c r="N205" s="294" t="s">
        <v>82</v>
      </c>
      <c r="O205" s="381"/>
      <c r="P205" s="272" t="s">
        <v>83</v>
      </c>
      <c r="Q205" s="48"/>
    </row>
    <row r="206" spans="3:26" ht="16.399999999999999" customHeight="1">
      <c r="C206" s="890"/>
      <c r="D206" s="891"/>
      <c r="E206" s="891"/>
      <c r="F206" s="891"/>
      <c r="G206" s="891"/>
      <c r="H206" s="891"/>
      <c r="I206" s="891"/>
      <c r="J206" s="891"/>
      <c r="K206" s="892"/>
      <c r="L206" s="915" t="s">
        <v>334</v>
      </c>
      <c r="M206" s="916"/>
      <c r="N206" s="916"/>
      <c r="O206" s="916"/>
      <c r="P206" s="917"/>
      <c r="Q206" s="48"/>
    </row>
    <row r="207" spans="3:26" ht="16.399999999999999" customHeight="1">
      <c r="C207" s="890"/>
      <c r="D207" s="891"/>
      <c r="E207" s="891"/>
      <c r="F207" s="891"/>
      <c r="G207" s="891"/>
      <c r="H207" s="891"/>
      <c r="I207" s="891"/>
      <c r="J207" s="891"/>
      <c r="K207" s="892"/>
      <c r="L207" s="918"/>
      <c r="M207" s="919"/>
      <c r="N207" s="919"/>
      <c r="O207" s="919"/>
      <c r="P207" s="920"/>
      <c r="Q207" s="48"/>
    </row>
    <row r="208" spans="3:26" ht="16.399999999999999" customHeight="1">
      <c r="C208" s="890"/>
      <c r="D208" s="891"/>
      <c r="E208" s="891"/>
      <c r="F208" s="891"/>
      <c r="G208" s="891"/>
      <c r="H208" s="891"/>
      <c r="I208" s="891"/>
      <c r="J208" s="891"/>
      <c r="K208" s="892"/>
      <c r="L208" s="918"/>
      <c r="M208" s="919"/>
      <c r="N208" s="919"/>
      <c r="O208" s="919"/>
      <c r="P208" s="920"/>
      <c r="Q208" s="48"/>
    </row>
    <row r="209" spans="2:17" ht="16.399999999999999" customHeight="1">
      <c r="C209" s="890"/>
      <c r="D209" s="891"/>
      <c r="E209" s="891"/>
      <c r="F209" s="891"/>
      <c r="G209" s="891"/>
      <c r="H209" s="891"/>
      <c r="I209" s="891"/>
      <c r="J209" s="891"/>
      <c r="K209" s="892"/>
      <c r="L209" s="918"/>
      <c r="M209" s="919"/>
      <c r="N209" s="919"/>
      <c r="O209" s="919"/>
      <c r="P209" s="920"/>
      <c r="Q209" s="48"/>
    </row>
    <row r="210" spans="2:17" ht="16.399999999999999" customHeight="1">
      <c r="C210" s="890"/>
      <c r="D210" s="891"/>
      <c r="E210" s="891"/>
      <c r="F210" s="891"/>
      <c r="G210" s="891"/>
      <c r="H210" s="891"/>
      <c r="I210" s="891"/>
      <c r="J210" s="891"/>
      <c r="K210" s="892"/>
      <c r="L210" s="918"/>
      <c r="M210" s="919"/>
      <c r="N210" s="919"/>
      <c r="O210" s="919"/>
      <c r="P210" s="920"/>
      <c r="Q210" s="48"/>
    </row>
    <row r="211" spans="2:17" ht="16.399999999999999" customHeight="1">
      <c r="C211" s="890"/>
      <c r="D211" s="891"/>
      <c r="E211" s="891"/>
      <c r="F211" s="891"/>
      <c r="G211" s="891"/>
      <c r="H211" s="891"/>
      <c r="I211" s="891"/>
      <c r="J211" s="891"/>
      <c r="K211" s="892"/>
      <c r="L211" s="918"/>
      <c r="M211" s="919"/>
      <c r="N211" s="919"/>
      <c r="O211" s="919"/>
      <c r="P211" s="920"/>
      <c r="Q211" s="48"/>
    </row>
    <row r="212" spans="2:17" ht="16.399999999999999" customHeight="1">
      <c r="C212" s="890"/>
      <c r="D212" s="891"/>
      <c r="E212" s="891"/>
      <c r="F212" s="891"/>
      <c r="G212" s="891"/>
      <c r="H212" s="891"/>
      <c r="I212" s="891"/>
      <c r="J212" s="891"/>
      <c r="K212" s="892"/>
      <c r="L212" s="918"/>
      <c r="M212" s="919"/>
      <c r="N212" s="919"/>
      <c r="O212" s="919"/>
      <c r="P212" s="920"/>
      <c r="Q212" s="48"/>
    </row>
    <row r="213" spans="2:17" ht="16.399999999999999" customHeight="1">
      <c r="C213" s="890"/>
      <c r="D213" s="891"/>
      <c r="E213" s="891"/>
      <c r="F213" s="891"/>
      <c r="G213" s="891"/>
      <c r="H213" s="891"/>
      <c r="I213" s="891"/>
      <c r="J213" s="891"/>
      <c r="K213" s="892"/>
      <c r="L213" s="918"/>
      <c r="M213" s="919"/>
      <c r="N213" s="919"/>
      <c r="O213" s="919"/>
      <c r="P213" s="920"/>
      <c r="Q213" s="48"/>
    </row>
    <row r="214" spans="2:17" ht="16.399999999999999" customHeight="1">
      <c r="C214" s="890"/>
      <c r="D214" s="891"/>
      <c r="E214" s="891"/>
      <c r="F214" s="891"/>
      <c r="G214" s="891"/>
      <c r="H214" s="891"/>
      <c r="I214" s="891"/>
      <c r="J214" s="891"/>
      <c r="K214" s="892"/>
      <c r="L214" s="918"/>
      <c r="M214" s="919"/>
      <c r="N214" s="919"/>
      <c r="O214" s="919"/>
      <c r="P214" s="920"/>
      <c r="Q214" s="48"/>
    </row>
    <row r="215" spans="2:17" ht="16.399999999999999" customHeight="1">
      <c r="C215" s="893"/>
      <c r="D215" s="894"/>
      <c r="E215" s="894"/>
      <c r="F215" s="894"/>
      <c r="G215" s="894"/>
      <c r="H215" s="894"/>
      <c r="I215" s="894"/>
      <c r="J215" s="894"/>
      <c r="K215" s="895"/>
      <c r="L215" s="918"/>
      <c r="M215" s="919"/>
      <c r="N215" s="919"/>
      <c r="O215" s="919"/>
      <c r="P215" s="920"/>
      <c r="Q215" s="48"/>
    </row>
    <row r="216" spans="2:17" ht="18.649999999999999" customHeight="1">
      <c r="C216" s="896" t="s">
        <v>340</v>
      </c>
      <c r="D216" s="897"/>
      <c r="E216" s="902" t="s">
        <v>353</v>
      </c>
      <c r="F216" s="888"/>
      <c r="G216" s="888"/>
      <c r="H216" s="888"/>
      <c r="I216" s="888"/>
      <c r="J216" s="888"/>
      <c r="K216" s="889"/>
      <c r="L216" s="921"/>
      <c r="M216" s="922"/>
      <c r="N216" s="922"/>
      <c r="O216" s="922"/>
      <c r="P216" s="923"/>
      <c r="Q216" s="48"/>
    </row>
    <row r="217" spans="2:17" ht="18.649999999999999" customHeight="1">
      <c r="C217" s="898"/>
      <c r="D217" s="899"/>
      <c r="E217" s="891"/>
      <c r="F217" s="891"/>
      <c r="G217" s="891"/>
      <c r="H217" s="891"/>
      <c r="I217" s="891"/>
      <c r="J217" s="891"/>
      <c r="K217" s="892"/>
      <c r="L217" s="276" t="s">
        <v>336</v>
      </c>
      <c r="M217" s="380"/>
      <c r="N217" s="295" t="s">
        <v>337</v>
      </c>
      <c r="O217" s="927"/>
      <c r="P217" s="928"/>
      <c r="Q217" s="48"/>
    </row>
    <row r="218" spans="2:17" ht="18.649999999999999" customHeight="1" thickBot="1">
      <c r="C218" s="900"/>
      <c r="D218" s="901"/>
      <c r="E218" s="903"/>
      <c r="F218" s="903"/>
      <c r="G218" s="903"/>
      <c r="H218" s="903"/>
      <c r="I218" s="903"/>
      <c r="J218" s="903"/>
      <c r="K218" s="904"/>
      <c r="L218" s="296" t="s">
        <v>338</v>
      </c>
      <c r="M218" s="382" t="s">
        <v>339</v>
      </c>
      <c r="N218" s="273" t="s">
        <v>82</v>
      </c>
      <c r="O218" s="382"/>
      <c r="P218" s="274" t="s">
        <v>83</v>
      </c>
      <c r="Q218" s="48"/>
    </row>
    <row r="219" spans="2:17" ht="7.4" customHeight="1">
      <c r="C219" s="53"/>
      <c r="D219" s="53"/>
      <c r="E219" s="54"/>
      <c r="F219" s="54"/>
      <c r="G219" s="54"/>
      <c r="H219" s="54"/>
      <c r="I219" s="54"/>
      <c r="J219" s="54"/>
      <c r="K219" s="54"/>
      <c r="L219" s="56"/>
      <c r="M219" s="56"/>
      <c r="N219" s="56"/>
      <c r="O219" s="56"/>
      <c r="P219" s="56"/>
      <c r="Q219" s="56"/>
    </row>
    <row r="220" spans="2:17">
      <c r="B220" s="42" t="s">
        <v>331</v>
      </c>
      <c r="M220" s="830"/>
      <c r="N220" s="830"/>
      <c r="O220" s="831"/>
      <c r="P220" s="831"/>
      <c r="Q220" s="43"/>
    </row>
    <row r="221" spans="2:17" ht="3" customHeight="1">
      <c r="B221" s="44"/>
      <c r="C221" s="45"/>
      <c r="D221" s="46"/>
      <c r="E221" s="47"/>
      <c r="F221" s="47"/>
      <c r="G221" s="47"/>
      <c r="H221" s="47"/>
      <c r="I221" s="47"/>
      <c r="J221" s="47"/>
      <c r="K221" s="47"/>
      <c r="L221" s="47"/>
      <c r="M221" s="47"/>
      <c r="N221" s="47"/>
      <c r="O221" s="47"/>
      <c r="P221" s="47"/>
      <c r="Q221" s="48"/>
    </row>
    <row r="222" spans="2:17" ht="5.15" customHeight="1" thickBot="1">
      <c r="B222" s="49"/>
      <c r="C222" s="42"/>
      <c r="E222" s="48"/>
      <c r="F222" s="48"/>
      <c r="G222" s="48"/>
      <c r="H222" s="48"/>
      <c r="I222" s="48"/>
      <c r="J222" s="48"/>
      <c r="K222" s="48"/>
      <c r="L222" s="48"/>
      <c r="M222" s="48"/>
      <c r="N222" s="48"/>
      <c r="O222" s="48"/>
      <c r="P222" s="48"/>
      <c r="Q222" s="48"/>
    </row>
    <row r="223" spans="2:17" ht="18" customHeight="1">
      <c r="C223" s="924" t="s">
        <v>354</v>
      </c>
      <c r="D223" s="925"/>
      <c r="E223" s="925"/>
      <c r="F223" s="925"/>
      <c r="G223" s="925"/>
      <c r="H223" s="925"/>
      <c r="I223" s="925"/>
      <c r="J223" s="925"/>
      <c r="K223" s="925"/>
      <c r="L223" s="925"/>
      <c r="M223" s="925"/>
      <c r="N223" s="925"/>
      <c r="O223" s="925"/>
      <c r="P223" s="926"/>
      <c r="Q223" s="51"/>
    </row>
    <row r="224" spans="2:17" ht="17.149999999999999" customHeight="1">
      <c r="C224" s="887" t="s">
        <v>355</v>
      </c>
      <c r="D224" s="888"/>
      <c r="E224" s="888"/>
      <c r="F224" s="888"/>
      <c r="G224" s="888"/>
      <c r="H224" s="888"/>
      <c r="I224" s="888"/>
      <c r="J224" s="888"/>
      <c r="K224" s="889"/>
      <c r="L224" s="915" t="s">
        <v>334</v>
      </c>
      <c r="M224" s="916"/>
      <c r="N224" s="916"/>
      <c r="O224" s="916"/>
      <c r="P224" s="917"/>
      <c r="Q224" s="48"/>
    </row>
    <row r="225" spans="3:17" ht="17.149999999999999" customHeight="1">
      <c r="C225" s="890"/>
      <c r="D225" s="891"/>
      <c r="E225" s="891"/>
      <c r="F225" s="891"/>
      <c r="G225" s="891"/>
      <c r="H225" s="891"/>
      <c r="I225" s="891"/>
      <c r="J225" s="891"/>
      <c r="K225" s="892"/>
      <c r="L225" s="918"/>
      <c r="M225" s="919"/>
      <c r="N225" s="919"/>
      <c r="O225" s="919"/>
      <c r="P225" s="920"/>
      <c r="Q225" s="48"/>
    </row>
    <row r="226" spans="3:17" ht="17.149999999999999" customHeight="1">
      <c r="C226" s="890"/>
      <c r="D226" s="891"/>
      <c r="E226" s="891"/>
      <c r="F226" s="891"/>
      <c r="G226" s="891"/>
      <c r="H226" s="891"/>
      <c r="I226" s="891"/>
      <c r="J226" s="891"/>
      <c r="K226" s="892"/>
      <c r="L226" s="918"/>
      <c r="M226" s="919"/>
      <c r="N226" s="919"/>
      <c r="O226" s="919"/>
      <c r="P226" s="920"/>
      <c r="Q226" s="48"/>
    </row>
    <row r="227" spans="3:17" ht="17.149999999999999" customHeight="1">
      <c r="C227" s="890"/>
      <c r="D227" s="891"/>
      <c r="E227" s="891"/>
      <c r="F227" s="891"/>
      <c r="G227" s="891"/>
      <c r="H227" s="891"/>
      <c r="I227" s="891"/>
      <c r="J227" s="891"/>
      <c r="K227" s="892"/>
      <c r="L227" s="918"/>
      <c r="M227" s="919"/>
      <c r="N227" s="919"/>
      <c r="O227" s="919"/>
      <c r="P227" s="920"/>
      <c r="Q227" s="48"/>
    </row>
    <row r="228" spans="3:17" ht="17.149999999999999" customHeight="1">
      <c r="C228" s="890"/>
      <c r="D228" s="891"/>
      <c r="E228" s="891"/>
      <c r="F228" s="891"/>
      <c r="G228" s="891"/>
      <c r="H228" s="891"/>
      <c r="I228" s="891"/>
      <c r="J228" s="891"/>
      <c r="K228" s="892"/>
      <c r="L228" s="918"/>
      <c r="M228" s="919"/>
      <c r="N228" s="919"/>
      <c r="O228" s="919"/>
      <c r="P228" s="920"/>
      <c r="Q228" s="48"/>
    </row>
    <row r="229" spans="3:17" ht="17.149999999999999" customHeight="1">
      <c r="C229" s="893"/>
      <c r="D229" s="894"/>
      <c r="E229" s="894"/>
      <c r="F229" s="894"/>
      <c r="G229" s="894"/>
      <c r="H229" s="894"/>
      <c r="I229" s="894"/>
      <c r="J229" s="894"/>
      <c r="K229" s="895"/>
      <c r="L229" s="918"/>
      <c r="M229" s="919"/>
      <c r="N229" s="919"/>
      <c r="O229" s="919"/>
      <c r="P229" s="920"/>
      <c r="Q229" s="48"/>
    </row>
    <row r="230" spans="3:17" ht="16.399999999999999" customHeight="1">
      <c r="C230" s="887" t="s">
        <v>356</v>
      </c>
      <c r="D230" s="888"/>
      <c r="E230" s="888"/>
      <c r="F230" s="888"/>
      <c r="G230" s="888"/>
      <c r="H230" s="888"/>
      <c r="I230" s="888"/>
      <c r="J230" s="888"/>
      <c r="K230" s="889"/>
      <c r="L230" s="918"/>
      <c r="M230" s="919"/>
      <c r="N230" s="919"/>
      <c r="O230" s="919"/>
      <c r="P230" s="920"/>
      <c r="Q230" s="48"/>
    </row>
    <row r="231" spans="3:17" ht="16.399999999999999" customHeight="1">
      <c r="C231" s="890"/>
      <c r="D231" s="891"/>
      <c r="E231" s="891"/>
      <c r="F231" s="891"/>
      <c r="G231" s="891"/>
      <c r="H231" s="891"/>
      <c r="I231" s="891"/>
      <c r="J231" s="891"/>
      <c r="K231" s="892"/>
      <c r="L231" s="918"/>
      <c r="M231" s="919"/>
      <c r="N231" s="919"/>
      <c r="O231" s="919"/>
      <c r="P231" s="920"/>
      <c r="Q231" s="48"/>
    </row>
    <row r="232" spans="3:17" ht="16.399999999999999" customHeight="1">
      <c r="C232" s="890"/>
      <c r="D232" s="891"/>
      <c r="E232" s="891"/>
      <c r="F232" s="891"/>
      <c r="G232" s="891"/>
      <c r="H232" s="891"/>
      <c r="I232" s="891"/>
      <c r="J232" s="891"/>
      <c r="K232" s="892"/>
      <c r="L232" s="918"/>
      <c r="M232" s="919"/>
      <c r="N232" s="919"/>
      <c r="O232" s="919"/>
      <c r="P232" s="920"/>
      <c r="Q232" s="48"/>
    </row>
    <row r="233" spans="3:17" ht="16.399999999999999" customHeight="1">
      <c r="C233" s="890"/>
      <c r="D233" s="891"/>
      <c r="E233" s="891"/>
      <c r="F233" s="891"/>
      <c r="G233" s="891"/>
      <c r="H233" s="891"/>
      <c r="I233" s="891"/>
      <c r="J233" s="891"/>
      <c r="K233" s="892"/>
      <c r="L233" s="918"/>
      <c r="M233" s="919"/>
      <c r="N233" s="919"/>
      <c r="O233" s="919"/>
      <c r="P233" s="920"/>
      <c r="Q233" s="48"/>
    </row>
    <row r="234" spans="3:17" ht="16.399999999999999" customHeight="1">
      <c r="C234" s="890"/>
      <c r="D234" s="891"/>
      <c r="E234" s="891"/>
      <c r="F234" s="891"/>
      <c r="G234" s="891"/>
      <c r="H234" s="891"/>
      <c r="I234" s="891"/>
      <c r="J234" s="891"/>
      <c r="K234" s="892"/>
      <c r="L234" s="921"/>
      <c r="M234" s="922"/>
      <c r="N234" s="922"/>
      <c r="O234" s="922"/>
      <c r="P234" s="923"/>
      <c r="Q234" s="48"/>
    </row>
    <row r="235" spans="3:17" ht="16.399999999999999" customHeight="1">
      <c r="C235" s="890"/>
      <c r="D235" s="891"/>
      <c r="E235" s="891"/>
      <c r="F235" s="891"/>
      <c r="G235" s="891"/>
      <c r="H235" s="891"/>
      <c r="I235" s="891"/>
      <c r="J235" s="891"/>
      <c r="K235" s="892"/>
      <c r="L235" s="276" t="s">
        <v>336</v>
      </c>
      <c r="M235" s="380"/>
      <c r="N235" s="295" t="s">
        <v>337</v>
      </c>
      <c r="O235" s="927"/>
      <c r="P235" s="928"/>
      <c r="Q235" s="48"/>
    </row>
    <row r="236" spans="3:17" ht="16.399999999999999" customHeight="1">
      <c r="C236" s="890"/>
      <c r="D236" s="891"/>
      <c r="E236" s="891"/>
      <c r="F236" s="891"/>
      <c r="G236" s="891"/>
      <c r="H236" s="891"/>
      <c r="I236" s="891"/>
      <c r="J236" s="891"/>
      <c r="K236" s="892"/>
      <c r="L236" s="293" t="s">
        <v>338</v>
      </c>
      <c r="M236" s="381" t="s">
        <v>339</v>
      </c>
      <c r="N236" s="294" t="s">
        <v>82</v>
      </c>
      <c r="O236" s="381"/>
      <c r="P236" s="272" t="s">
        <v>83</v>
      </c>
      <c r="Q236" s="48"/>
    </row>
    <row r="237" spans="3:17" ht="16.399999999999999" customHeight="1">
      <c r="C237" s="893"/>
      <c r="D237" s="894"/>
      <c r="E237" s="894"/>
      <c r="F237" s="894"/>
      <c r="G237" s="894"/>
      <c r="H237" s="894"/>
      <c r="I237" s="894"/>
      <c r="J237" s="894"/>
      <c r="K237" s="895"/>
      <c r="L237" s="1027" t="s">
        <v>334</v>
      </c>
      <c r="M237" s="1028"/>
      <c r="N237" s="1028"/>
      <c r="O237" s="1028"/>
      <c r="P237" s="1029"/>
      <c r="Q237" s="48"/>
    </row>
    <row r="238" spans="3:17" ht="16.399999999999999" customHeight="1">
      <c r="C238" s="887" t="s">
        <v>357</v>
      </c>
      <c r="D238" s="888"/>
      <c r="E238" s="888"/>
      <c r="F238" s="888"/>
      <c r="G238" s="888"/>
      <c r="H238" s="888"/>
      <c r="I238" s="888"/>
      <c r="J238" s="888"/>
      <c r="K238" s="889"/>
      <c r="L238" s="1030"/>
      <c r="M238" s="1031"/>
      <c r="N238" s="1031"/>
      <c r="O238" s="1031"/>
      <c r="P238" s="1032"/>
      <c r="Q238" s="48"/>
    </row>
    <row r="239" spans="3:17" ht="16.399999999999999" customHeight="1">
      <c r="C239" s="890"/>
      <c r="D239" s="891"/>
      <c r="E239" s="891"/>
      <c r="F239" s="891"/>
      <c r="G239" s="891"/>
      <c r="H239" s="891"/>
      <c r="I239" s="891"/>
      <c r="J239" s="891"/>
      <c r="K239" s="892"/>
      <c r="L239" s="1030"/>
      <c r="M239" s="1031"/>
      <c r="N239" s="1031"/>
      <c r="O239" s="1031"/>
      <c r="P239" s="1032"/>
      <c r="Q239" s="48"/>
    </row>
    <row r="240" spans="3:17" ht="16.399999999999999" customHeight="1">
      <c r="C240" s="890"/>
      <c r="D240" s="891"/>
      <c r="E240" s="891"/>
      <c r="F240" s="891"/>
      <c r="G240" s="891"/>
      <c r="H240" s="891"/>
      <c r="I240" s="891"/>
      <c r="J240" s="891"/>
      <c r="K240" s="892"/>
      <c r="L240" s="1030"/>
      <c r="M240" s="1031"/>
      <c r="N240" s="1031"/>
      <c r="O240" s="1031"/>
      <c r="P240" s="1032"/>
      <c r="Q240" s="48"/>
    </row>
    <row r="241" spans="2:17" ht="16.399999999999999" customHeight="1">
      <c r="C241" s="890"/>
      <c r="D241" s="891"/>
      <c r="E241" s="891"/>
      <c r="F241" s="891"/>
      <c r="G241" s="891"/>
      <c r="H241" s="891"/>
      <c r="I241" s="891"/>
      <c r="J241" s="891"/>
      <c r="K241" s="892"/>
      <c r="L241" s="1030"/>
      <c r="M241" s="1031"/>
      <c r="N241" s="1031"/>
      <c r="O241" s="1031"/>
      <c r="P241" s="1032"/>
      <c r="Q241" s="48"/>
    </row>
    <row r="242" spans="2:17" ht="16.399999999999999" customHeight="1">
      <c r="C242" s="890"/>
      <c r="D242" s="891"/>
      <c r="E242" s="891"/>
      <c r="F242" s="891"/>
      <c r="G242" s="891"/>
      <c r="H242" s="891"/>
      <c r="I242" s="891"/>
      <c r="J242" s="891"/>
      <c r="K242" s="892"/>
      <c r="L242" s="1030"/>
      <c r="M242" s="1031"/>
      <c r="N242" s="1031"/>
      <c r="O242" s="1031"/>
      <c r="P242" s="1032"/>
      <c r="Q242" s="48"/>
    </row>
    <row r="243" spans="2:17" ht="16.399999999999999" customHeight="1">
      <c r="C243" s="890"/>
      <c r="D243" s="891"/>
      <c r="E243" s="891"/>
      <c r="F243" s="891"/>
      <c r="G243" s="891"/>
      <c r="H243" s="891"/>
      <c r="I243" s="891"/>
      <c r="J243" s="891"/>
      <c r="K243" s="892"/>
      <c r="L243" s="1030"/>
      <c r="M243" s="1031"/>
      <c r="N243" s="1031"/>
      <c r="O243" s="1031"/>
      <c r="P243" s="1032"/>
      <c r="Q243" s="48"/>
    </row>
    <row r="244" spans="2:17" ht="16.399999999999999" customHeight="1">
      <c r="C244" s="890"/>
      <c r="D244" s="891"/>
      <c r="E244" s="891"/>
      <c r="F244" s="891"/>
      <c r="G244" s="891"/>
      <c r="H244" s="891"/>
      <c r="I244" s="891"/>
      <c r="J244" s="891"/>
      <c r="K244" s="892"/>
      <c r="L244" s="1030"/>
      <c r="M244" s="1031"/>
      <c r="N244" s="1031"/>
      <c r="O244" s="1031"/>
      <c r="P244" s="1032"/>
      <c r="Q244" s="48"/>
    </row>
    <row r="245" spans="2:17" ht="16.399999999999999" customHeight="1">
      <c r="C245" s="890"/>
      <c r="D245" s="891"/>
      <c r="E245" s="891"/>
      <c r="F245" s="891"/>
      <c r="G245" s="891"/>
      <c r="H245" s="891"/>
      <c r="I245" s="891"/>
      <c r="J245" s="891"/>
      <c r="K245" s="892"/>
      <c r="L245" s="1030"/>
      <c r="M245" s="1031"/>
      <c r="N245" s="1031"/>
      <c r="O245" s="1031"/>
      <c r="P245" s="1032"/>
      <c r="Q245" s="48"/>
    </row>
    <row r="246" spans="2:17" ht="16.399999999999999" customHeight="1">
      <c r="C246" s="893"/>
      <c r="D246" s="894"/>
      <c r="E246" s="894"/>
      <c r="F246" s="894"/>
      <c r="G246" s="894"/>
      <c r="H246" s="894"/>
      <c r="I246" s="894"/>
      <c r="J246" s="894"/>
      <c r="K246" s="895"/>
      <c r="L246" s="1030"/>
      <c r="M246" s="1031"/>
      <c r="N246" s="1031"/>
      <c r="O246" s="1031"/>
      <c r="P246" s="1032"/>
      <c r="Q246" s="48"/>
    </row>
    <row r="247" spans="2:17" ht="18.649999999999999" customHeight="1">
      <c r="C247" s="896" t="s">
        <v>340</v>
      </c>
      <c r="D247" s="897"/>
      <c r="E247" s="902" t="s">
        <v>358</v>
      </c>
      <c r="F247" s="888"/>
      <c r="G247" s="888"/>
      <c r="H247" s="888"/>
      <c r="I247" s="888"/>
      <c r="J247" s="888"/>
      <c r="K247" s="889"/>
      <c r="L247" s="1033"/>
      <c r="M247" s="1034"/>
      <c r="N247" s="1034"/>
      <c r="O247" s="1034"/>
      <c r="P247" s="1035"/>
      <c r="Q247" s="48"/>
    </row>
    <row r="248" spans="2:17" ht="18.649999999999999" customHeight="1">
      <c r="C248" s="898"/>
      <c r="D248" s="899"/>
      <c r="E248" s="940"/>
      <c r="F248" s="940"/>
      <c r="G248" s="940"/>
      <c r="H248" s="940"/>
      <c r="I248" s="940"/>
      <c r="J248" s="940"/>
      <c r="K248" s="941"/>
      <c r="L248" s="276" t="s">
        <v>336</v>
      </c>
      <c r="M248" s="271"/>
      <c r="N248" s="295" t="s">
        <v>337</v>
      </c>
      <c r="O248" s="1025"/>
      <c r="P248" s="1026"/>
      <c r="Q248" s="48"/>
    </row>
    <row r="249" spans="2:17" ht="18.649999999999999" customHeight="1" thickBot="1">
      <c r="C249" s="900"/>
      <c r="D249" s="901"/>
      <c r="E249" s="945"/>
      <c r="F249" s="945"/>
      <c r="G249" s="945"/>
      <c r="H249" s="945"/>
      <c r="I249" s="945"/>
      <c r="J249" s="945"/>
      <c r="K249" s="946"/>
      <c r="L249" s="296" t="s">
        <v>338</v>
      </c>
      <c r="M249" s="273" t="s">
        <v>339</v>
      </c>
      <c r="N249" s="273" t="s">
        <v>82</v>
      </c>
      <c r="O249" s="273"/>
      <c r="P249" s="274" t="s">
        <v>83</v>
      </c>
      <c r="Q249" s="48"/>
    </row>
    <row r="250" spans="2:17" ht="5.9" customHeight="1">
      <c r="C250" s="53"/>
      <c r="D250" s="53"/>
      <c r="E250" s="54"/>
      <c r="F250" s="54"/>
      <c r="G250" s="54"/>
      <c r="H250" s="54"/>
      <c r="I250" s="54"/>
      <c r="J250" s="54"/>
      <c r="K250" s="54"/>
      <c r="L250" s="48"/>
      <c r="M250" s="48"/>
      <c r="N250" s="48"/>
      <c r="O250" s="48"/>
      <c r="P250" s="48"/>
      <c r="Q250" s="48"/>
    </row>
    <row r="251" spans="2:17">
      <c r="B251" s="42" t="s">
        <v>331</v>
      </c>
      <c r="M251" s="830"/>
      <c r="N251" s="830"/>
      <c r="O251" s="831"/>
      <c r="P251" s="831"/>
      <c r="Q251" s="43"/>
    </row>
    <row r="252" spans="2:17" ht="3" customHeight="1">
      <c r="B252" s="44"/>
      <c r="C252" s="45"/>
      <c r="D252" s="46"/>
      <c r="E252" s="47"/>
      <c r="F252" s="47"/>
      <c r="G252" s="47"/>
      <c r="H252" s="47"/>
      <c r="I252" s="47"/>
      <c r="J252" s="47"/>
      <c r="K252" s="47"/>
      <c r="L252" s="47"/>
      <c r="M252" s="47"/>
      <c r="N252" s="47"/>
      <c r="O252" s="47"/>
      <c r="P252" s="47"/>
      <c r="Q252" s="48"/>
    </row>
    <row r="253" spans="2:17" ht="5.15" customHeight="1" thickBot="1">
      <c r="B253" s="49"/>
      <c r="C253" s="42"/>
      <c r="E253" s="48"/>
      <c r="F253" s="48"/>
      <c r="G253" s="48"/>
      <c r="H253" s="48"/>
      <c r="I253" s="48"/>
      <c r="J253" s="48"/>
      <c r="K253" s="48"/>
      <c r="L253" s="48"/>
      <c r="M253" s="48"/>
      <c r="N253" s="48"/>
      <c r="O253" s="48"/>
      <c r="P253" s="48"/>
      <c r="Q253" s="48"/>
    </row>
    <row r="254" spans="2:17" ht="18" customHeight="1" thickBot="1">
      <c r="C254" s="924" t="s">
        <v>359</v>
      </c>
      <c r="D254" s="925"/>
      <c r="E254" s="925"/>
      <c r="F254" s="925"/>
      <c r="G254" s="925"/>
      <c r="H254" s="925"/>
      <c r="I254" s="925"/>
      <c r="J254" s="925"/>
      <c r="K254" s="925"/>
      <c r="L254" s="925"/>
      <c r="M254" s="925"/>
      <c r="N254" s="925"/>
      <c r="O254" s="925"/>
      <c r="P254" s="926"/>
      <c r="Q254" s="51"/>
    </row>
    <row r="255" spans="2:17" ht="17.149999999999999" customHeight="1">
      <c r="C255" s="936" t="s">
        <v>360</v>
      </c>
      <c r="D255" s="937"/>
      <c r="E255" s="937"/>
      <c r="F255" s="937"/>
      <c r="G255" s="937"/>
      <c r="H255" s="937"/>
      <c r="I255" s="937"/>
      <c r="J255" s="937"/>
      <c r="K255" s="938"/>
      <c r="L255" s="915" t="s">
        <v>334</v>
      </c>
      <c r="M255" s="916"/>
      <c r="N255" s="916"/>
      <c r="O255" s="916"/>
      <c r="P255" s="917"/>
      <c r="Q255" s="48"/>
    </row>
    <row r="256" spans="2:17" ht="17.149999999999999" customHeight="1">
      <c r="C256" s="890"/>
      <c r="D256" s="891"/>
      <c r="E256" s="891"/>
      <c r="F256" s="891"/>
      <c r="G256" s="891"/>
      <c r="H256" s="891"/>
      <c r="I256" s="891"/>
      <c r="J256" s="891"/>
      <c r="K256" s="892"/>
      <c r="L256" s="918"/>
      <c r="M256" s="919"/>
      <c r="N256" s="919"/>
      <c r="O256" s="919"/>
      <c r="P256" s="920"/>
      <c r="Q256" s="48"/>
    </row>
    <row r="257" spans="3:26" ht="17.149999999999999" customHeight="1">
      <c r="C257" s="890"/>
      <c r="D257" s="891"/>
      <c r="E257" s="891"/>
      <c r="F257" s="891"/>
      <c r="G257" s="891"/>
      <c r="H257" s="891"/>
      <c r="I257" s="891"/>
      <c r="J257" s="891"/>
      <c r="K257" s="892"/>
      <c r="L257" s="918"/>
      <c r="M257" s="919"/>
      <c r="N257" s="919"/>
      <c r="O257" s="919"/>
      <c r="P257" s="920"/>
      <c r="Q257" s="48"/>
    </row>
    <row r="258" spans="3:26" ht="17.149999999999999" customHeight="1">
      <c r="C258" s="890"/>
      <c r="D258" s="891"/>
      <c r="E258" s="891"/>
      <c r="F258" s="891"/>
      <c r="G258" s="891"/>
      <c r="H258" s="891"/>
      <c r="I258" s="891"/>
      <c r="J258" s="891"/>
      <c r="K258" s="892"/>
      <c r="L258" s="918"/>
      <c r="M258" s="919"/>
      <c r="N258" s="919"/>
      <c r="O258" s="919"/>
      <c r="P258" s="920"/>
      <c r="Q258" s="48"/>
    </row>
    <row r="259" spans="3:26" ht="17.149999999999999" customHeight="1">
      <c r="C259" s="893"/>
      <c r="D259" s="894"/>
      <c r="E259" s="894"/>
      <c r="F259" s="894"/>
      <c r="G259" s="894"/>
      <c r="H259" s="894"/>
      <c r="I259" s="894"/>
      <c r="J259" s="894"/>
      <c r="K259" s="895"/>
      <c r="L259" s="918"/>
      <c r="M259" s="919"/>
      <c r="N259" s="919"/>
      <c r="O259" s="919"/>
      <c r="P259" s="920"/>
      <c r="Q259" s="48"/>
    </row>
    <row r="260" spans="3:26" ht="17.149999999999999" customHeight="1">
      <c r="C260" s="887" t="s">
        <v>361</v>
      </c>
      <c r="D260" s="888"/>
      <c r="E260" s="888"/>
      <c r="F260" s="888"/>
      <c r="G260" s="888"/>
      <c r="H260" s="888"/>
      <c r="I260" s="888"/>
      <c r="J260" s="888"/>
      <c r="K260" s="889"/>
      <c r="L260" s="918"/>
      <c r="M260" s="919"/>
      <c r="N260" s="919"/>
      <c r="O260" s="919"/>
      <c r="P260" s="920"/>
      <c r="Q260" s="48"/>
      <c r="R260" s="55"/>
      <c r="S260" s="55"/>
      <c r="T260" s="55"/>
      <c r="U260" s="55"/>
      <c r="V260" s="55"/>
      <c r="W260" s="55"/>
      <c r="X260" s="55"/>
      <c r="Y260" s="55"/>
      <c r="Z260" s="55"/>
    </row>
    <row r="261" spans="3:26" ht="16.399999999999999" customHeight="1">
      <c r="C261" s="947"/>
      <c r="D261" s="948"/>
      <c r="E261" s="948"/>
      <c r="F261" s="948"/>
      <c r="G261" s="948"/>
      <c r="H261" s="948"/>
      <c r="I261" s="948"/>
      <c r="J261" s="948"/>
      <c r="K261" s="949"/>
      <c r="L261" s="918"/>
      <c r="M261" s="919"/>
      <c r="N261" s="919"/>
      <c r="O261" s="919"/>
      <c r="P261" s="920"/>
      <c r="Q261" s="48"/>
    </row>
    <row r="262" spans="3:26" ht="16.399999999999999" customHeight="1">
      <c r="C262" s="947"/>
      <c r="D262" s="948"/>
      <c r="E262" s="948"/>
      <c r="F262" s="948"/>
      <c r="G262" s="948"/>
      <c r="H262" s="948"/>
      <c r="I262" s="948"/>
      <c r="J262" s="948"/>
      <c r="K262" s="949"/>
      <c r="L262" s="918"/>
      <c r="M262" s="919"/>
      <c r="N262" s="919"/>
      <c r="O262" s="919"/>
      <c r="P262" s="920"/>
      <c r="Q262" s="48"/>
    </row>
    <row r="263" spans="3:26" ht="16.399999999999999" customHeight="1">
      <c r="C263" s="947"/>
      <c r="D263" s="948"/>
      <c r="E263" s="948"/>
      <c r="F263" s="948"/>
      <c r="G263" s="948"/>
      <c r="H263" s="948"/>
      <c r="I263" s="948"/>
      <c r="J263" s="948"/>
      <c r="K263" s="949"/>
      <c r="L263" s="918"/>
      <c r="M263" s="919"/>
      <c r="N263" s="919"/>
      <c r="O263" s="919"/>
      <c r="P263" s="920"/>
      <c r="Q263" s="48"/>
    </row>
    <row r="264" spans="3:26" ht="16.399999999999999" customHeight="1">
      <c r="C264" s="947"/>
      <c r="D264" s="948"/>
      <c r="E264" s="948"/>
      <c r="F264" s="948"/>
      <c r="G264" s="948"/>
      <c r="H264" s="948"/>
      <c r="I264" s="948"/>
      <c r="J264" s="948"/>
      <c r="K264" s="949"/>
      <c r="L264" s="918"/>
      <c r="M264" s="919"/>
      <c r="N264" s="919"/>
      <c r="O264" s="919"/>
      <c r="P264" s="920"/>
      <c r="Q264" s="48"/>
    </row>
    <row r="265" spans="3:26" ht="16.399999999999999" customHeight="1">
      <c r="C265" s="947"/>
      <c r="D265" s="948"/>
      <c r="E265" s="948"/>
      <c r="F265" s="948"/>
      <c r="G265" s="948"/>
      <c r="H265" s="948"/>
      <c r="I265" s="948"/>
      <c r="J265" s="948"/>
      <c r="K265" s="949"/>
      <c r="L265" s="921"/>
      <c r="M265" s="922"/>
      <c r="N265" s="922"/>
      <c r="O265" s="922"/>
      <c r="P265" s="923"/>
      <c r="Q265" s="48"/>
    </row>
    <row r="266" spans="3:26" ht="16.399999999999999" customHeight="1">
      <c r="C266" s="947"/>
      <c r="D266" s="948"/>
      <c r="E266" s="948"/>
      <c r="F266" s="948"/>
      <c r="G266" s="948"/>
      <c r="H266" s="948"/>
      <c r="I266" s="948"/>
      <c r="J266" s="948"/>
      <c r="K266" s="949"/>
      <c r="L266" s="276" t="s">
        <v>336</v>
      </c>
      <c r="M266" s="380"/>
      <c r="N266" s="295" t="s">
        <v>337</v>
      </c>
      <c r="O266" s="927"/>
      <c r="P266" s="928"/>
      <c r="Q266" s="48"/>
    </row>
    <row r="267" spans="3:26" ht="16.399999999999999" customHeight="1">
      <c r="C267" s="947"/>
      <c r="D267" s="948"/>
      <c r="E267" s="948"/>
      <c r="F267" s="948"/>
      <c r="G267" s="948"/>
      <c r="H267" s="948"/>
      <c r="I267" s="948"/>
      <c r="J267" s="948"/>
      <c r="K267" s="949"/>
      <c r="L267" s="293" t="s">
        <v>338</v>
      </c>
      <c r="M267" s="381" t="s">
        <v>339</v>
      </c>
      <c r="N267" s="294" t="s">
        <v>82</v>
      </c>
      <c r="O267" s="381"/>
      <c r="P267" s="272" t="s">
        <v>83</v>
      </c>
      <c r="Q267" s="48"/>
    </row>
    <row r="268" spans="3:26" ht="16.399999999999999" customHeight="1">
      <c r="C268" s="947"/>
      <c r="D268" s="948"/>
      <c r="E268" s="948"/>
      <c r="F268" s="948"/>
      <c r="G268" s="948"/>
      <c r="H268" s="948"/>
      <c r="I268" s="948"/>
      <c r="J268" s="948"/>
      <c r="K268" s="949"/>
      <c r="L268" s="915" t="s">
        <v>334</v>
      </c>
      <c r="M268" s="916"/>
      <c r="N268" s="916"/>
      <c r="O268" s="916"/>
      <c r="P268" s="917"/>
      <c r="Q268" s="48"/>
    </row>
    <row r="269" spans="3:26" ht="16.399999999999999" customHeight="1">
      <c r="C269" s="947"/>
      <c r="D269" s="948"/>
      <c r="E269" s="948"/>
      <c r="F269" s="948"/>
      <c r="G269" s="948"/>
      <c r="H269" s="948"/>
      <c r="I269" s="948"/>
      <c r="J269" s="948"/>
      <c r="K269" s="949"/>
      <c r="L269" s="918"/>
      <c r="M269" s="919"/>
      <c r="N269" s="919"/>
      <c r="O269" s="919"/>
      <c r="P269" s="920"/>
      <c r="Q269" s="48"/>
    </row>
    <row r="270" spans="3:26" ht="16.399999999999999" customHeight="1">
      <c r="C270" s="947"/>
      <c r="D270" s="948"/>
      <c r="E270" s="948"/>
      <c r="F270" s="948"/>
      <c r="G270" s="948"/>
      <c r="H270" s="948"/>
      <c r="I270" s="948"/>
      <c r="J270" s="948"/>
      <c r="K270" s="949"/>
      <c r="L270" s="918"/>
      <c r="M270" s="919"/>
      <c r="N270" s="919"/>
      <c r="O270" s="919"/>
      <c r="P270" s="920"/>
      <c r="Q270" s="48"/>
    </row>
    <row r="271" spans="3:26" ht="16.399999999999999" customHeight="1">
      <c r="C271" s="947"/>
      <c r="D271" s="948"/>
      <c r="E271" s="948"/>
      <c r="F271" s="948"/>
      <c r="G271" s="948"/>
      <c r="H271" s="948"/>
      <c r="I271" s="948"/>
      <c r="J271" s="948"/>
      <c r="K271" s="949"/>
      <c r="L271" s="918"/>
      <c r="M271" s="919"/>
      <c r="N271" s="919"/>
      <c r="O271" s="919"/>
      <c r="P271" s="920"/>
      <c r="Q271" s="48"/>
    </row>
    <row r="272" spans="3:26" ht="16.399999999999999" customHeight="1">
      <c r="C272" s="947"/>
      <c r="D272" s="948"/>
      <c r="E272" s="948"/>
      <c r="F272" s="948"/>
      <c r="G272" s="948"/>
      <c r="H272" s="948"/>
      <c r="I272" s="948"/>
      <c r="J272" s="948"/>
      <c r="K272" s="949"/>
      <c r="L272" s="918"/>
      <c r="M272" s="919"/>
      <c r="N272" s="919"/>
      <c r="O272" s="919"/>
      <c r="P272" s="920"/>
      <c r="Q272" s="48"/>
    </row>
    <row r="273" spans="2:17" ht="16.399999999999999" customHeight="1">
      <c r="C273" s="947"/>
      <c r="D273" s="948"/>
      <c r="E273" s="948"/>
      <c r="F273" s="948"/>
      <c r="G273" s="948"/>
      <c r="H273" s="948"/>
      <c r="I273" s="948"/>
      <c r="J273" s="948"/>
      <c r="K273" s="949"/>
      <c r="L273" s="918"/>
      <c r="M273" s="919"/>
      <c r="N273" s="919"/>
      <c r="O273" s="919"/>
      <c r="P273" s="920"/>
      <c r="Q273" s="48"/>
    </row>
    <row r="274" spans="2:17" ht="16.399999999999999" customHeight="1">
      <c r="C274" s="947"/>
      <c r="D274" s="948"/>
      <c r="E274" s="948"/>
      <c r="F274" s="948"/>
      <c r="G274" s="948"/>
      <c r="H274" s="948"/>
      <c r="I274" s="948"/>
      <c r="J274" s="948"/>
      <c r="K274" s="949"/>
      <c r="L274" s="918"/>
      <c r="M274" s="919"/>
      <c r="N274" s="919"/>
      <c r="O274" s="919"/>
      <c r="P274" s="920"/>
      <c r="Q274" s="48"/>
    </row>
    <row r="275" spans="2:17" ht="16.399999999999999" customHeight="1">
      <c r="C275" s="947"/>
      <c r="D275" s="948"/>
      <c r="E275" s="948"/>
      <c r="F275" s="948"/>
      <c r="G275" s="948"/>
      <c r="H275" s="948"/>
      <c r="I275" s="948"/>
      <c r="J275" s="948"/>
      <c r="K275" s="949"/>
      <c r="L275" s="918"/>
      <c r="M275" s="919"/>
      <c r="N275" s="919"/>
      <c r="O275" s="919"/>
      <c r="P275" s="920"/>
      <c r="Q275" s="48"/>
    </row>
    <row r="276" spans="2:17" ht="16.399999999999999" customHeight="1">
      <c r="C276" s="947"/>
      <c r="D276" s="948"/>
      <c r="E276" s="948"/>
      <c r="F276" s="948"/>
      <c r="G276" s="948"/>
      <c r="H276" s="948"/>
      <c r="I276" s="948"/>
      <c r="J276" s="948"/>
      <c r="K276" s="949"/>
      <c r="L276" s="918"/>
      <c r="M276" s="919"/>
      <c r="N276" s="919"/>
      <c r="O276" s="919"/>
      <c r="P276" s="920"/>
      <c r="Q276" s="48"/>
    </row>
    <row r="277" spans="2:17" ht="16.399999999999999" customHeight="1">
      <c r="C277" s="950"/>
      <c r="D277" s="951"/>
      <c r="E277" s="951"/>
      <c r="F277" s="951"/>
      <c r="G277" s="951"/>
      <c r="H277" s="951"/>
      <c r="I277" s="951"/>
      <c r="J277" s="951"/>
      <c r="K277" s="952"/>
      <c r="L277" s="918"/>
      <c r="M277" s="919"/>
      <c r="N277" s="919"/>
      <c r="O277" s="919"/>
      <c r="P277" s="920"/>
      <c r="Q277" s="48"/>
    </row>
    <row r="278" spans="2:17" ht="27" customHeight="1">
      <c r="C278" s="896" t="s">
        <v>340</v>
      </c>
      <c r="D278" s="897"/>
      <c r="E278" s="953" t="s">
        <v>362</v>
      </c>
      <c r="F278" s="954"/>
      <c r="G278" s="954"/>
      <c r="H278" s="954"/>
      <c r="I278" s="954"/>
      <c r="J278" s="954"/>
      <c r="K278" s="955"/>
      <c r="L278" s="921"/>
      <c r="M278" s="922"/>
      <c r="N278" s="922"/>
      <c r="O278" s="922"/>
      <c r="P278" s="923"/>
      <c r="Q278" s="48"/>
    </row>
    <row r="279" spans="2:17" ht="18.649999999999999" customHeight="1">
      <c r="C279" s="898"/>
      <c r="D279" s="899"/>
      <c r="E279" s="891"/>
      <c r="F279" s="891"/>
      <c r="G279" s="891"/>
      <c r="H279" s="891"/>
      <c r="I279" s="891"/>
      <c r="J279" s="891"/>
      <c r="K279" s="892"/>
      <c r="L279" s="276" t="s">
        <v>336</v>
      </c>
      <c r="M279" s="380"/>
      <c r="N279" s="295" t="s">
        <v>337</v>
      </c>
      <c r="O279" s="927"/>
      <c r="P279" s="928"/>
      <c r="Q279" s="48"/>
    </row>
    <row r="280" spans="2:17" ht="18.649999999999999" customHeight="1" thickBot="1">
      <c r="C280" s="900"/>
      <c r="D280" s="901"/>
      <c r="E280" s="903"/>
      <c r="F280" s="903"/>
      <c r="G280" s="903"/>
      <c r="H280" s="903"/>
      <c r="I280" s="903"/>
      <c r="J280" s="903"/>
      <c r="K280" s="904"/>
      <c r="L280" s="296" t="s">
        <v>338</v>
      </c>
      <c r="M280" s="382" t="s">
        <v>339</v>
      </c>
      <c r="N280" s="273" t="s">
        <v>82</v>
      </c>
      <c r="O280" s="382"/>
      <c r="P280" s="274" t="s">
        <v>83</v>
      </c>
      <c r="Q280" s="48"/>
    </row>
    <row r="281" spans="2:17" ht="5.15" customHeight="1">
      <c r="B281" s="49"/>
      <c r="C281" s="42"/>
      <c r="E281" s="48"/>
      <c r="F281" s="48"/>
      <c r="G281" s="48"/>
      <c r="H281" s="48"/>
      <c r="I281" s="48"/>
      <c r="J281" s="48"/>
      <c r="K281" s="48"/>
      <c r="L281" s="48"/>
      <c r="M281" s="48"/>
      <c r="N281" s="48"/>
      <c r="O281" s="48"/>
      <c r="P281" s="48"/>
      <c r="Q281" s="48"/>
    </row>
    <row r="282" spans="2:17">
      <c r="B282" s="42" t="s">
        <v>331</v>
      </c>
      <c r="M282" s="830"/>
      <c r="N282" s="830"/>
      <c r="O282" s="831"/>
      <c r="P282" s="831"/>
      <c r="Q282" s="43"/>
    </row>
    <row r="283" spans="2:17" ht="3" customHeight="1">
      <c r="B283" s="44"/>
      <c r="C283" s="45"/>
      <c r="D283" s="46"/>
      <c r="E283" s="47"/>
      <c r="F283" s="47"/>
      <c r="G283" s="47"/>
      <c r="H283" s="47"/>
      <c r="I283" s="47"/>
      <c r="J283" s="47"/>
      <c r="K283" s="47"/>
      <c r="L283" s="47"/>
      <c r="M283" s="47"/>
      <c r="N283" s="47"/>
      <c r="O283" s="47"/>
      <c r="P283" s="47"/>
      <c r="Q283" s="48"/>
    </row>
    <row r="284" spans="2:17" ht="5.15" customHeight="1" thickBot="1">
      <c r="B284" s="49"/>
      <c r="C284" s="42"/>
      <c r="E284" s="48"/>
      <c r="F284" s="48"/>
      <c r="G284" s="48"/>
      <c r="H284" s="48"/>
      <c r="I284" s="48"/>
      <c r="J284" s="48"/>
      <c r="K284" s="48"/>
      <c r="L284" s="48"/>
      <c r="M284" s="48"/>
      <c r="N284" s="48"/>
      <c r="O284" s="48"/>
      <c r="P284" s="48"/>
      <c r="Q284" s="48"/>
    </row>
    <row r="285" spans="2:17" ht="18" customHeight="1" thickBot="1">
      <c r="C285" s="924" t="s">
        <v>363</v>
      </c>
      <c r="D285" s="925"/>
      <c r="E285" s="925"/>
      <c r="F285" s="925"/>
      <c r="G285" s="925"/>
      <c r="H285" s="925"/>
      <c r="I285" s="925"/>
      <c r="J285" s="925"/>
      <c r="K285" s="925"/>
      <c r="L285" s="925"/>
      <c r="M285" s="925"/>
      <c r="N285" s="925"/>
      <c r="O285" s="925"/>
      <c r="P285" s="926"/>
      <c r="Q285" s="51"/>
    </row>
    <row r="286" spans="2:17" ht="17.149999999999999" customHeight="1">
      <c r="C286" s="936" t="s">
        <v>364</v>
      </c>
      <c r="D286" s="937"/>
      <c r="E286" s="937"/>
      <c r="F286" s="937"/>
      <c r="G286" s="937"/>
      <c r="H286" s="937"/>
      <c r="I286" s="937"/>
      <c r="J286" s="937"/>
      <c r="K286" s="938"/>
      <c r="L286" s="915" t="s">
        <v>334</v>
      </c>
      <c r="M286" s="916"/>
      <c r="N286" s="916"/>
      <c r="O286" s="916"/>
      <c r="P286" s="917"/>
      <c r="Q286" s="48"/>
    </row>
    <row r="287" spans="2:17" ht="17.149999999999999" customHeight="1">
      <c r="C287" s="890"/>
      <c r="D287" s="891"/>
      <c r="E287" s="891"/>
      <c r="F287" s="891"/>
      <c r="G287" s="891"/>
      <c r="H287" s="891"/>
      <c r="I287" s="891"/>
      <c r="J287" s="891"/>
      <c r="K287" s="892"/>
      <c r="L287" s="918"/>
      <c r="M287" s="919"/>
      <c r="N287" s="919"/>
      <c r="O287" s="919"/>
      <c r="P287" s="920"/>
      <c r="Q287" s="48"/>
    </row>
    <row r="288" spans="2:17" ht="17.149999999999999" customHeight="1">
      <c r="C288" s="890"/>
      <c r="D288" s="891"/>
      <c r="E288" s="891"/>
      <c r="F288" s="891"/>
      <c r="G288" s="891"/>
      <c r="H288" s="891"/>
      <c r="I288" s="891"/>
      <c r="J288" s="891"/>
      <c r="K288" s="892"/>
      <c r="L288" s="918"/>
      <c r="M288" s="919"/>
      <c r="N288" s="919"/>
      <c r="O288" s="919"/>
      <c r="P288" s="920"/>
      <c r="Q288" s="48"/>
    </row>
    <row r="289" spans="3:26" ht="17.149999999999999" customHeight="1">
      <c r="C289" s="890"/>
      <c r="D289" s="891"/>
      <c r="E289" s="891"/>
      <c r="F289" s="891"/>
      <c r="G289" s="891"/>
      <c r="H289" s="891"/>
      <c r="I289" s="891"/>
      <c r="J289" s="891"/>
      <c r="K289" s="892"/>
      <c r="L289" s="918"/>
      <c r="M289" s="919"/>
      <c r="N289" s="919"/>
      <c r="O289" s="919"/>
      <c r="P289" s="920"/>
      <c r="Q289" s="48"/>
    </row>
    <row r="290" spans="3:26" ht="17.149999999999999" customHeight="1">
      <c r="C290" s="893"/>
      <c r="D290" s="894"/>
      <c r="E290" s="894"/>
      <c r="F290" s="894"/>
      <c r="G290" s="894"/>
      <c r="H290" s="894"/>
      <c r="I290" s="894"/>
      <c r="J290" s="894"/>
      <c r="K290" s="895"/>
      <c r="L290" s="918"/>
      <c r="M290" s="919"/>
      <c r="N290" s="919"/>
      <c r="O290" s="919"/>
      <c r="P290" s="920"/>
      <c r="Q290" s="48"/>
    </row>
    <row r="291" spans="3:26" ht="17.149999999999999" customHeight="1">
      <c r="C291" s="887" t="s">
        <v>365</v>
      </c>
      <c r="D291" s="888"/>
      <c r="E291" s="888"/>
      <c r="F291" s="888"/>
      <c r="G291" s="888"/>
      <c r="H291" s="888"/>
      <c r="I291" s="888"/>
      <c r="J291" s="888"/>
      <c r="K291" s="889"/>
      <c r="L291" s="918"/>
      <c r="M291" s="919"/>
      <c r="N291" s="919"/>
      <c r="O291" s="919"/>
      <c r="P291" s="920"/>
      <c r="Q291" s="48"/>
      <c r="R291" s="55"/>
      <c r="S291" s="55"/>
      <c r="T291" s="55"/>
      <c r="U291" s="55"/>
      <c r="V291" s="55"/>
      <c r="W291" s="55"/>
      <c r="X291" s="55"/>
      <c r="Y291" s="55"/>
      <c r="Z291" s="55"/>
    </row>
    <row r="292" spans="3:26" ht="16.399999999999999" customHeight="1">
      <c r="C292" s="947"/>
      <c r="D292" s="948"/>
      <c r="E292" s="948"/>
      <c r="F292" s="948"/>
      <c r="G292" s="948"/>
      <c r="H292" s="948"/>
      <c r="I292" s="948"/>
      <c r="J292" s="948"/>
      <c r="K292" s="949"/>
      <c r="L292" s="918"/>
      <c r="M292" s="919"/>
      <c r="N292" s="919"/>
      <c r="O292" s="919"/>
      <c r="P292" s="920"/>
      <c r="Q292" s="48"/>
    </row>
    <row r="293" spans="3:26" ht="16.399999999999999" customHeight="1">
      <c r="C293" s="947"/>
      <c r="D293" s="948"/>
      <c r="E293" s="948"/>
      <c r="F293" s="948"/>
      <c r="G293" s="948"/>
      <c r="H293" s="948"/>
      <c r="I293" s="948"/>
      <c r="J293" s="948"/>
      <c r="K293" s="949"/>
      <c r="L293" s="918"/>
      <c r="M293" s="919"/>
      <c r="N293" s="919"/>
      <c r="O293" s="919"/>
      <c r="P293" s="920"/>
      <c r="Q293" s="48"/>
    </row>
    <row r="294" spans="3:26" ht="16.399999999999999" customHeight="1">
      <c r="C294" s="947"/>
      <c r="D294" s="948"/>
      <c r="E294" s="948"/>
      <c r="F294" s="948"/>
      <c r="G294" s="948"/>
      <c r="H294" s="948"/>
      <c r="I294" s="948"/>
      <c r="J294" s="948"/>
      <c r="K294" s="949"/>
      <c r="L294" s="918"/>
      <c r="M294" s="919"/>
      <c r="N294" s="919"/>
      <c r="O294" s="919"/>
      <c r="P294" s="920"/>
      <c r="Q294" s="48"/>
    </row>
    <row r="295" spans="3:26" ht="16.399999999999999" customHeight="1">
      <c r="C295" s="947"/>
      <c r="D295" s="948"/>
      <c r="E295" s="948"/>
      <c r="F295" s="948"/>
      <c r="G295" s="948"/>
      <c r="H295" s="948"/>
      <c r="I295" s="948"/>
      <c r="J295" s="948"/>
      <c r="K295" s="949"/>
      <c r="L295" s="918"/>
      <c r="M295" s="919"/>
      <c r="N295" s="919"/>
      <c r="O295" s="919"/>
      <c r="P295" s="920"/>
      <c r="Q295" s="48"/>
    </row>
    <row r="296" spans="3:26" ht="16.399999999999999" customHeight="1">
      <c r="C296" s="947"/>
      <c r="D296" s="948"/>
      <c r="E296" s="948"/>
      <c r="F296" s="948"/>
      <c r="G296" s="948"/>
      <c r="H296" s="948"/>
      <c r="I296" s="948"/>
      <c r="J296" s="948"/>
      <c r="K296" s="949"/>
      <c r="L296" s="921"/>
      <c r="M296" s="922"/>
      <c r="N296" s="922"/>
      <c r="O296" s="922"/>
      <c r="P296" s="923"/>
      <c r="Q296" s="48"/>
    </row>
    <row r="297" spans="3:26" ht="16.399999999999999" customHeight="1">
      <c r="C297" s="947"/>
      <c r="D297" s="948"/>
      <c r="E297" s="948"/>
      <c r="F297" s="948"/>
      <c r="G297" s="948"/>
      <c r="H297" s="948"/>
      <c r="I297" s="948"/>
      <c r="J297" s="948"/>
      <c r="K297" s="949"/>
      <c r="L297" s="276" t="s">
        <v>336</v>
      </c>
      <c r="M297" s="380"/>
      <c r="N297" s="295" t="s">
        <v>337</v>
      </c>
      <c r="O297" s="927"/>
      <c r="P297" s="928"/>
      <c r="Q297" s="48"/>
    </row>
    <row r="298" spans="3:26" ht="16.399999999999999" customHeight="1">
      <c r="C298" s="947"/>
      <c r="D298" s="948"/>
      <c r="E298" s="948"/>
      <c r="F298" s="948"/>
      <c r="G298" s="948"/>
      <c r="H298" s="948"/>
      <c r="I298" s="948"/>
      <c r="J298" s="948"/>
      <c r="K298" s="949"/>
      <c r="L298" s="293" t="s">
        <v>338</v>
      </c>
      <c r="M298" s="381" t="s">
        <v>339</v>
      </c>
      <c r="N298" s="294" t="s">
        <v>82</v>
      </c>
      <c r="O298" s="381"/>
      <c r="P298" s="272" t="s">
        <v>83</v>
      </c>
      <c r="Q298" s="48"/>
    </row>
    <row r="299" spans="3:26" ht="16.399999999999999" customHeight="1">
      <c r="C299" s="947"/>
      <c r="D299" s="948"/>
      <c r="E299" s="948"/>
      <c r="F299" s="948"/>
      <c r="G299" s="948"/>
      <c r="H299" s="948"/>
      <c r="I299" s="948"/>
      <c r="J299" s="948"/>
      <c r="K299" s="949"/>
      <c r="L299" s="915" t="s">
        <v>334</v>
      </c>
      <c r="M299" s="916"/>
      <c r="N299" s="916"/>
      <c r="O299" s="916"/>
      <c r="P299" s="917"/>
      <c r="Q299" s="48"/>
    </row>
    <row r="300" spans="3:26" ht="16.399999999999999" customHeight="1">
      <c r="C300" s="947"/>
      <c r="D300" s="948"/>
      <c r="E300" s="948"/>
      <c r="F300" s="948"/>
      <c r="G300" s="948"/>
      <c r="H300" s="948"/>
      <c r="I300" s="948"/>
      <c r="J300" s="948"/>
      <c r="K300" s="949"/>
      <c r="L300" s="918"/>
      <c r="M300" s="919"/>
      <c r="N300" s="919"/>
      <c r="O300" s="919"/>
      <c r="P300" s="920"/>
      <c r="Q300" s="48"/>
    </row>
    <row r="301" spans="3:26" ht="16.399999999999999" customHeight="1">
      <c r="C301" s="947"/>
      <c r="D301" s="948"/>
      <c r="E301" s="948"/>
      <c r="F301" s="948"/>
      <c r="G301" s="948"/>
      <c r="H301" s="948"/>
      <c r="I301" s="948"/>
      <c r="J301" s="948"/>
      <c r="K301" s="949"/>
      <c r="L301" s="918"/>
      <c r="M301" s="919"/>
      <c r="N301" s="919"/>
      <c r="O301" s="919"/>
      <c r="P301" s="920"/>
      <c r="Q301" s="48"/>
    </row>
    <row r="302" spans="3:26" ht="16.399999999999999" customHeight="1">
      <c r="C302" s="947"/>
      <c r="D302" s="948"/>
      <c r="E302" s="948"/>
      <c r="F302" s="948"/>
      <c r="G302" s="948"/>
      <c r="H302" s="948"/>
      <c r="I302" s="948"/>
      <c r="J302" s="948"/>
      <c r="K302" s="949"/>
      <c r="L302" s="918"/>
      <c r="M302" s="919"/>
      <c r="N302" s="919"/>
      <c r="O302" s="919"/>
      <c r="P302" s="920"/>
      <c r="Q302" s="48"/>
    </row>
    <row r="303" spans="3:26" ht="16.399999999999999" customHeight="1">
      <c r="C303" s="947"/>
      <c r="D303" s="948"/>
      <c r="E303" s="948"/>
      <c r="F303" s="948"/>
      <c r="G303" s="948"/>
      <c r="H303" s="948"/>
      <c r="I303" s="948"/>
      <c r="J303" s="948"/>
      <c r="K303" s="949"/>
      <c r="L303" s="918"/>
      <c r="M303" s="919"/>
      <c r="N303" s="919"/>
      <c r="O303" s="919"/>
      <c r="P303" s="920"/>
      <c r="Q303" s="48"/>
    </row>
    <row r="304" spans="3:26" ht="16.399999999999999" customHeight="1">
      <c r="C304" s="947"/>
      <c r="D304" s="948"/>
      <c r="E304" s="948"/>
      <c r="F304" s="948"/>
      <c r="G304" s="948"/>
      <c r="H304" s="948"/>
      <c r="I304" s="948"/>
      <c r="J304" s="948"/>
      <c r="K304" s="949"/>
      <c r="L304" s="918"/>
      <c r="M304" s="919"/>
      <c r="N304" s="919"/>
      <c r="O304" s="919"/>
      <c r="P304" s="920"/>
      <c r="Q304" s="48"/>
    </row>
    <row r="305" spans="2:18" ht="16.399999999999999" customHeight="1">
      <c r="C305" s="947"/>
      <c r="D305" s="948"/>
      <c r="E305" s="948"/>
      <c r="F305" s="948"/>
      <c r="G305" s="948"/>
      <c r="H305" s="948"/>
      <c r="I305" s="948"/>
      <c r="J305" s="948"/>
      <c r="K305" s="949"/>
      <c r="L305" s="918"/>
      <c r="M305" s="919"/>
      <c r="N305" s="919"/>
      <c r="O305" s="919"/>
      <c r="P305" s="920"/>
      <c r="Q305" s="48"/>
    </row>
    <row r="306" spans="2:18" ht="16.399999999999999" customHeight="1">
      <c r="C306" s="947"/>
      <c r="D306" s="948"/>
      <c r="E306" s="948"/>
      <c r="F306" s="948"/>
      <c r="G306" s="948"/>
      <c r="H306" s="948"/>
      <c r="I306" s="948"/>
      <c r="J306" s="948"/>
      <c r="K306" s="949"/>
      <c r="L306" s="918"/>
      <c r="M306" s="919"/>
      <c r="N306" s="919"/>
      <c r="O306" s="919"/>
      <c r="P306" s="920"/>
      <c r="Q306" s="48"/>
    </row>
    <row r="307" spans="2:18" ht="16.399999999999999" customHeight="1">
      <c r="C307" s="947"/>
      <c r="D307" s="948"/>
      <c r="E307" s="948"/>
      <c r="F307" s="948"/>
      <c r="G307" s="948"/>
      <c r="H307" s="948"/>
      <c r="I307" s="948"/>
      <c r="J307" s="948"/>
      <c r="K307" s="949"/>
      <c r="L307" s="918"/>
      <c r="M307" s="919"/>
      <c r="N307" s="919"/>
      <c r="O307" s="919"/>
      <c r="P307" s="920"/>
      <c r="Q307" s="48"/>
    </row>
    <row r="308" spans="2:18" ht="16.399999999999999" customHeight="1">
      <c r="C308" s="950"/>
      <c r="D308" s="951"/>
      <c r="E308" s="951"/>
      <c r="F308" s="951"/>
      <c r="G308" s="951"/>
      <c r="H308" s="951"/>
      <c r="I308" s="951"/>
      <c r="J308" s="951"/>
      <c r="K308" s="952"/>
      <c r="L308" s="918"/>
      <c r="M308" s="919"/>
      <c r="N308" s="919"/>
      <c r="O308" s="919"/>
      <c r="P308" s="920"/>
      <c r="Q308" s="48"/>
    </row>
    <row r="309" spans="2:18" ht="18.649999999999999" customHeight="1">
      <c r="C309" s="896" t="s">
        <v>340</v>
      </c>
      <c r="D309" s="897"/>
      <c r="E309" s="902" t="s">
        <v>366</v>
      </c>
      <c r="F309" s="888"/>
      <c r="G309" s="888"/>
      <c r="H309" s="888"/>
      <c r="I309" s="888"/>
      <c r="J309" s="888"/>
      <c r="K309" s="889"/>
      <c r="L309" s="921"/>
      <c r="M309" s="922"/>
      <c r="N309" s="922"/>
      <c r="O309" s="922"/>
      <c r="P309" s="923"/>
      <c r="Q309" s="48"/>
    </row>
    <row r="310" spans="2:18" ht="18.649999999999999" customHeight="1">
      <c r="C310" s="898"/>
      <c r="D310" s="899"/>
      <c r="E310" s="891"/>
      <c r="F310" s="891"/>
      <c r="G310" s="891"/>
      <c r="H310" s="891"/>
      <c r="I310" s="891"/>
      <c r="J310" s="891"/>
      <c r="K310" s="892"/>
      <c r="L310" s="276" t="s">
        <v>336</v>
      </c>
      <c r="M310" s="380"/>
      <c r="N310" s="295" t="s">
        <v>337</v>
      </c>
      <c r="O310" s="927"/>
      <c r="P310" s="928"/>
      <c r="Q310" s="48"/>
    </row>
    <row r="311" spans="2:18" ht="18.649999999999999" customHeight="1" thickBot="1">
      <c r="C311" s="900"/>
      <c r="D311" s="901"/>
      <c r="E311" s="903"/>
      <c r="F311" s="903"/>
      <c r="G311" s="903"/>
      <c r="H311" s="903"/>
      <c r="I311" s="903"/>
      <c r="J311" s="903"/>
      <c r="K311" s="904"/>
      <c r="L311" s="296" t="s">
        <v>338</v>
      </c>
      <c r="M311" s="382" t="s">
        <v>339</v>
      </c>
      <c r="N311" s="273" t="s">
        <v>82</v>
      </c>
      <c r="O311" s="382"/>
      <c r="P311" s="274" t="s">
        <v>83</v>
      </c>
      <c r="Q311" s="48"/>
    </row>
    <row r="312" spans="2:18" ht="5.15" customHeight="1">
      <c r="B312" s="49"/>
      <c r="C312" s="42"/>
      <c r="E312" s="48"/>
      <c r="F312" s="48"/>
      <c r="G312" s="48"/>
      <c r="H312" s="48"/>
      <c r="I312" s="48"/>
      <c r="J312" s="48"/>
      <c r="K312" s="48"/>
      <c r="L312" s="48"/>
      <c r="M312" s="48"/>
      <c r="N312" s="48"/>
      <c r="O312" s="48"/>
      <c r="P312" s="48"/>
      <c r="Q312" s="48"/>
    </row>
    <row r="313" spans="2:18">
      <c r="B313" s="42" t="s">
        <v>331</v>
      </c>
      <c r="M313" s="830"/>
      <c r="N313" s="830"/>
      <c r="O313" s="831"/>
      <c r="P313" s="831"/>
      <c r="Q313" s="43"/>
    </row>
    <row r="314" spans="2:18" ht="3" customHeight="1">
      <c r="B314" s="44"/>
      <c r="C314" s="45"/>
      <c r="D314" s="46"/>
      <c r="E314" s="47"/>
      <c r="F314" s="47"/>
      <c r="G314" s="47"/>
      <c r="H314" s="47"/>
      <c r="I314" s="47"/>
      <c r="J314" s="47"/>
      <c r="K314" s="47"/>
      <c r="L314" s="47"/>
      <c r="M314" s="47"/>
      <c r="N314" s="47"/>
      <c r="O314" s="47"/>
      <c r="P314" s="47"/>
      <c r="Q314" s="48"/>
    </row>
    <row r="315" spans="2:18" ht="5.15" customHeight="1" thickBot="1">
      <c r="B315" s="49"/>
      <c r="C315" s="42"/>
      <c r="E315" s="48"/>
      <c r="F315" s="48"/>
      <c r="G315" s="48"/>
      <c r="H315" s="48"/>
      <c r="I315" s="48"/>
      <c r="J315" s="48"/>
      <c r="K315" s="48"/>
      <c r="L315" s="48"/>
      <c r="M315" s="48"/>
      <c r="N315" s="48"/>
      <c r="O315" s="48"/>
      <c r="P315" s="48"/>
      <c r="Q315" s="48"/>
    </row>
    <row r="316" spans="2:18" ht="18" customHeight="1" thickBot="1">
      <c r="C316" s="924" t="s">
        <v>367</v>
      </c>
      <c r="D316" s="925"/>
      <c r="E316" s="925"/>
      <c r="F316" s="925"/>
      <c r="G316" s="925"/>
      <c r="H316" s="925"/>
      <c r="I316" s="925"/>
      <c r="J316" s="925"/>
      <c r="K316" s="925"/>
      <c r="L316" s="925"/>
      <c r="M316" s="925"/>
      <c r="N316" s="925"/>
      <c r="O316" s="925"/>
      <c r="P316" s="926"/>
      <c r="Q316" s="51"/>
      <c r="R316" s="57"/>
    </row>
    <row r="317" spans="2:18" ht="17.149999999999999" customHeight="1">
      <c r="C317" s="936" t="s">
        <v>368</v>
      </c>
      <c r="D317" s="937"/>
      <c r="E317" s="937"/>
      <c r="F317" s="937"/>
      <c r="G317" s="937"/>
      <c r="H317" s="937"/>
      <c r="I317" s="937"/>
      <c r="J317" s="937"/>
      <c r="K317" s="938"/>
      <c r="L317" s="915" t="s">
        <v>334</v>
      </c>
      <c r="M317" s="916"/>
      <c r="N317" s="916"/>
      <c r="O317" s="916"/>
      <c r="P317" s="917"/>
      <c r="Q317" s="48"/>
    </row>
    <row r="318" spans="2:18" ht="17.149999999999999" customHeight="1">
      <c r="C318" s="890"/>
      <c r="D318" s="891"/>
      <c r="E318" s="891"/>
      <c r="F318" s="891"/>
      <c r="G318" s="891"/>
      <c r="H318" s="891"/>
      <c r="I318" s="891"/>
      <c r="J318" s="891"/>
      <c r="K318" s="892"/>
      <c r="L318" s="918"/>
      <c r="M318" s="919"/>
      <c r="N318" s="919"/>
      <c r="O318" s="919"/>
      <c r="P318" s="920"/>
      <c r="Q318" s="48"/>
    </row>
    <row r="319" spans="2:18" ht="17.149999999999999" customHeight="1">
      <c r="C319" s="890"/>
      <c r="D319" s="891"/>
      <c r="E319" s="891"/>
      <c r="F319" s="891"/>
      <c r="G319" s="891"/>
      <c r="H319" s="891"/>
      <c r="I319" s="891"/>
      <c r="J319" s="891"/>
      <c r="K319" s="892"/>
      <c r="L319" s="918"/>
      <c r="M319" s="919"/>
      <c r="N319" s="919"/>
      <c r="O319" s="919"/>
      <c r="P319" s="920"/>
      <c r="Q319" s="48"/>
    </row>
    <row r="320" spans="2:18" ht="17.149999999999999" customHeight="1">
      <c r="C320" s="890"/>
      <c r="D320" s="891"/>
      <c r="E320" s="891"/>
      <c r="F320" s="891"/>
      <c r="G320" s="891"/>
      <c r="H320" s="891"/>
      <c r="I320" s="891"/>
      <c r="J320" s="891"/>
      <c r="K320" s="892"/>
      <c r="L320" s="918"/>
      <c r="M320" s="919"/>
      <c r="N320" s="919"/>
      <c r="O320" s="919"/>
      <c r="P320" s="920"/>
      <c r="Q320" s="48"/>
    </row>
    <row r="321" spans="3:26" ht="17.149999999999999" customHeight="1">
      <c r="C321" s="893"/>
      <c r="D321" s="894"/>
      <c r="E321" s="894"/>
      <c r="F321" s="894"/>
      <c r="G321" s="894"/>
      <c r="H321" s="894"/>
      <c r="I321" s="894"/>
      <c r="J321" s="894"/>
      <c r="K321" s="895"/>
      <c r="L321" s="918"/>
      <c r="M321" s="919"/>
      <c r="N321" s="919"/>
      <c r="O321" s="919"/>
      <c r="P321" s="920"/>
      <c r="Q321" s="48"/>
    </row>
    <row r="322" spans="3:26" ht="17.149999999999999" customHeight="1">
      <c r="C322" s="887" t="s">
        <v>369</v>
      </c>
      <c r="D322" s="888"/>
      <c r="E322" s="888"/>
      <c r="F322" s="888"/>
      <c r="G322" s="888"/>
      <c r="H322" s="888"/>
      <c r="I322" s="888"/>
      <c r="J322" s="888"/>
      <c r="K322" s="889"/>
      <c r="L322" s="918"/>
      <c r="M322" s="919"/>
      <c r="N322" s="919"/>
      <c r="O322" s="919"/>
      <c r="P322" s="920"/>
      <c r="Q322" s="48"/>
      <c r="R322" s="55"/>
      <c r="S322" s="55"/>
      <c r="T322" s="55"/>
      <c r="U322" s="55"/>
      <c r="V322" s="55"/>
      <c r="W322" s="55"/>
      <c r="X322" s="55"/>
      <c r="Y322" s="55"/>
      <c r="Z322" s="55"/>
    </row>
    <row r="323" spans="3:26" ht="14.15" customHeight="1">
      <c r="C323" s="947"/>
      <c r="D323" s="948"/>
      <c r="E323" s="948"/>
      <c r="F323" s="948"/>
      <c r="G323" s="948"/>
      <c r="H323" s="948"/>
      <c r="I323" s="948"/>
      <c r="J323" s="948"/>
      <c r="K323" s="949"/>
      <c r="L323" s="918"/>
      <c r="M323" s="919"/>
      <c r="N323" s="919"/>
      <c r="O323" s="919"/>
      <c r="P323" s="920"/>
      <c r="Q323" s="48"/>
    </row>
    <row r="324" spans="3:26" ht="14.15" customHeight="1">
      <c r="C324" s="947"/>
      <c r="D324" s="948"/>
      <c r="E324" s="948"/>
      <c r="F324" s="948"/>
      <c r="G324" s="948"/>
      <c r="H324" s="948"/>
      <c r="I324" s="948"/>
      <c r="J324" s="948"/>
      <c r="K324" s="949"/>
      <c r="L324" s="918"/>
      <c r="M324" s="919"/>
      <c r="N324" s="919"/>
      <c r="O324" s="919"/>
      <c r="P324" s="920"/>
      <c r="Q324" s="48"/>
    </row>
    <row r="325" spans="3:26" ht="16.399999999999999" customHeight="1">
      <c r="C325" s="947"/>
      <c r="D325" s="948"/>
      <c r="E325" s="948"/>
      <c r="F325" s="948"/>
      <c r="G325" s="948"/>
      <c r="H325" s="948"/>
      <c r="I325" s="948"/>
      <c r="J325" s="948"/>
      <c r="K325" s="949"/>
      <c r="L325" s="918"/>
      <c r="M325" s="919"/>
      <c r="N325" s="919"/>
      <c r="O325" s="919"/>
      <c r="P325" s="920"/>
      <c r="Q325" s="48"/>
    </row>
    <row r="326" spans="3:26" ht="16.399999999999999" customHeight="1">
      <c r="C326" s="947"/>
      <c r="D326" s="948"/>
      <c r="E326" s="948"/>
      <c r="F326" s="948"/>
      <c r="G326" s="948"/>
      <c r="H326" s="948"/>
      <c r="I326" s="948"/>
      <c r="J326" s="948"/>
      <c r="K326" s="949"/>
      <c r="L326" s="918"/>
      <c r="M326" s="919"/>
      <c r="N326" s="919"/>
      <c r="O326" s="919"/>
      <c r="P326" s="920"/>
      <c r="Q326" s="48"/>
    </row>
    <row r="327" spans="3:26" ht="16.399999999999999" customHeight="1">
      <c r="C327" s="947"/>
      <c r="D327" s="948"/>
      <c r="E327" s="948"/>
      <c r="F327" s="948"/>
      <c r="G327" s="948"/>
      <c r="H327" s="948"/>
      <c r="I327" s="948"/>
      <c r="J327" s="948"/>
      <c r="K327" s="949"/>
      <c r="L327" s="921"/>
      <c r="M327" s="922"/>
      <c r="N327" s="922"/>
      <c r="O327" s="922"/>
      <c r="P327" s="923"/>
      <c r="Q327" s="48"/>
    </row>
    <row r="328" spans="3:26" ht="16.399999999999999" customHeight="1">
      <c r="C328" s="947"/>
      <c r="D328" s="948"/>
      <c r="E328" s="948"/>
      <c r="F328" s="948"/>
      <c r="G328" s="948"/>
      <c r="H328" s="948"/>
      <c r="I328" s="948"/>
      <c r="J328" s="948"/>
      <c r="K328" s="949"/>
      <c r="L328" s="276" t="s">
        <v>336</v>
      </c>
      <c r="M328" s="380"/>
      <c r="N328" s="295" t="s">
        <v>337</v>
      </c>
      <c r="O328" s="927"/>
      <c r="P328" s="928"/>
      <c r="Q328" s="48"/>
    </row>
    <row r="329" spans="3:26" ht="16.399999999999999" customHeight="1">
      <c r="C329" s="947"/>
      <c r="D329" s="948"/>
      <c r="E329" s="948"/>
      <c r="F329" s="948"/>
      <c r="G329" s="948"/>
      <c r="H329" s="948"/>
      <c r="I329" s="948"/>
      <c r="J329" s="948"/>
      <c r="K329" s="949"/>
      <c r="L329" s="293" t="s">
        <v>338</v>
      </c>
      <c r="M329" s="381" t="s">
        <v>339</v>
      </c>
      <c r="N329" s="294" t="s">
        <v>82</v>
      </c>
      <c r="O329" s="381"/>
      <c r="P329" s="272" t="s">
        <v>83</v>
      </c>
      <c r="Q329" s="48"/>
    </row>
    <row r="330" spans="3:26" ht="16.399999999999999" customHeight="1">
      <c r="C330" s="947"/>
      <c r="D330" s="948"/>
      <c r="E330" s="948"/>
      <c r="F330" s="948"/>
      <c r="G330" s="948"/>
      <c r="H330" s="948"/>
      <c r="I330" s="948"/>
      <c r="J330" s="948"/>
      <c r="K330" s="949"/>
      <c r="L330" s="915" t="s">
        <v>334</v>
      </c>
      <c r="M330" s="916"/>
      <c r="N330" s="916"/>
      <c r="O330" s="916"/>
      <c r="P330" s="917"/>
      <c r="Q330" s="48"/>
    </row>
    <row r="331" spans="3:26" ht="16.399999999999999" customHeight="1">
      <c r="C331" s="947"/>
      <c r="D331" s="948"/>
      <c r="E331" s="948"/>
      <c r="F331" s="948"/>
      <c r="G331" s="948"/>
      <c r="H331" s="948"/>
      <c r="I331" s="948"/>
      <c r="J331" s="948"/>
      <c r="K331" s="949"/>
      <c r="L331" s="918"/>
      <c r="M331" s="919"/>
      <c r="N331" s="919"/>
      <c r="O331" s="919"/>
      <c r="P331" s="920"/>
      <c r="Q331" s="48"/>
    </row>
    <row r="332" spans="3:26" ht="16.399999999999999" customHeight="1">
      <c r="C332" s="947"/>
      <c r="D332" s="948"/>
      <c r="E332" s="948"/>
      <c r="F332" s="948"/>
      <c r="G332" s="948"/>
      <c r="H332" s="948"/>
      <c r="I332" s="948"/>
      <c r="J332" s="948"/>
      <c r="K332" s="949"/>
      <c r="L332" s="918"/>
      <c r="M332" s="919"/>
      <c r="N332" s="919"/>
      <c r="O332" s="919"/>
      <c r="P332" s="920"/>
      <c r="Q332" s="48"/>
    </row>
    <row r="333" spans="3:26" ht="16.399999999999999" customHeight="1">
      <c r="C333" s="947"/>
      <c r="D333" s="948"/>
      <c r="E333" s="948"/>
      <c r="F333" s="948"/>
      <c r="G333" s="948"/>
      <c r="H333" s="948"/>
      <c r="I333" s="948"/>
      <c r="J333" s="948"/>
      <c r="K333" s="949"/>
      <c r="L333" s="918"/>
      <c r="M333" s="919"/>
      <c r="N333" s="919"/>
      <c r="O333" s="919"/>
      <c r="P333" s="920"/>
      <c r="Q333" s="48"/>
    </row>
    <row r="334" spans="3:26" ht="16.399999999999999" customHeight="1">
      <c r="C334" s="947"/>
      <c r="D334" s="948"/>
      <c r="E334" s="948"/>
      <c r="F334" s="948"/>
      <c r="G334" s="948"/>
      <c r="H334" s="948"/>
      <c r="I334" s="948"/>
      <c r="J334" s="948"/>
      <c r="K334" s="949"/>
      <c r="L334" s="918"/>
      <c r="M334" s="919"/>
      <c r="N334" s="919"/>
      <c r="O334" s="919"/>
      <c r="P334" s="920"/>
      <c r="Q334" s="48"/>
    </row>
    <row r="335" spans="3:26" ht="16.399999999999999" customHeight="1">
      <c r="C335" s="947"/>
      <c r="D335" s="948"/>
      <c r="E335" s="948"/>
      <c r="F335" s="948"/>
      <c r="G335" s="948"/>
      <c r="H335" s="948"/>
      <c r="I335" s="948"/>
      <c r="J335" s="948"/>
      <c r="K335" s="949"/>
      <c r="L335" s="918"/>
      <c r="M335" s="919"/>
      <c r="N335" s="919"/>
      <c r="O335" s="919"/>
      <c r="P335" s="920"/>
      <c r="Q335" s="48"/>
    </row>
    <row r="336" spans="3:26" ht="16.399999999999999" customHeight="1">
      <c r="C336" s="947"/>
      <c r="D336" s="948"/>
      <c r="E336" s="948"/>
      <c r="F336" s="948"/>
      <c r="G336" s="948"/>
      <c r="H336" s="948"/>
      <c r="I336" s="948"/>
      <c r="J336" s="948"/>
      <c r="K336" s="949"/>
      <c r="L336" s="918"/>
      <c r="M336" s="919"/>
      <c r="N336" s="919"/>
      <c r="O336" s="919"/>
      <c r="P336" s="920"/>
      <c r="Q336" s="48"/>
    </row>
    <row r="337" spans="2:17" ht="16.399999999999999" customHeight="1">
      <c r="C337" s="947"/>
      <c r="D337" s="948"/>
      <c r="E337" s="948"/>
      <c r="F337" s="948"/>
      <c r="G337" s="948"/>
      <c r="H337" s="948"/>
      <c r="I337" s="948"/>
      <c r="J337" s="948"/>
      <c r="K337" s="949"/>
      <c r="L337" s="918"/>
      <c r="M337" s="919"/>
      <c r="N337" s="919"/>
      <c r="O337" s="919"/>
      <c r="P337" s="920"/>
      <c r="Q337" s="48"/>
    </row>
    <row r="338" spans="2:17" ht="16.399999999999999" customHeight="1">
      <c r="C338" s="947"/>
      <c r="D338" s="948"/>
      <c r="E338" s="948"/>
      <c r="F338" s="948"/>
      <c r="G338" s="948"/>
      <c r="H338" s="948"/>
      <c r="I338" s="948"/>
      <c r="J338" s="948"/>
      <c r="K338" s="949"/>
      <c r="L338" s="918"/>
      <c r="M338" s="919"/>
      <c r="N338" s="919"/>
      <c r="O338" s="919"/>
      <c r="P338" s="920"/>
      <c r="Q338" s="48"/>
    </row>
    <row r="339" spans="2:17" ht="16.399999999999999" customHeight="1">
      <c r="C339" s="950"/>
      <c r="D339" s="951"/>
      <c r="E339" s="951"/>
      <c r="F339" s="951"/>
      <c r="G339" s="951"/>
      <c r="H339" s="951"/>
      <c r="I339" s="951"/>
      <c r="J339" s="951"/>
      <c r="K339" s="952"/>
      <c r="L339" s="918"/>
      <c r="M339" s="919"/>
      <c r="N339" s="919"/>
      <c r="O339" s="919"/>
      <c r="P339" s="920"/>
      <c r="Q339" s="48"/>
    </row>
    <row r="340" spans="2:17" ht="18.649999999999999" customHeight="1">
      <c r="C340" s="896" t="s">
        <v>340</v>
      </c>
      <c r="D340" s="897"/>
      <c r="E340" s="902" t="s">
        <v>370</v>
      </c>
      <c r="F340" s="888"/>
      <c r="G340" s="888"/>
      <c r="H340" s="888"/>
      <c r="I340" s="888"/>
      <c r="J340" s="888"/>
      <c r="K340" s="889"/>
      <c r="L340" s="921"/>
      <c r="M340" s="922"/>
      <c r="N340" s="922"/>
      <c r="O340" s="922"/>
      <c r="P340" s="923"/>
      <c r="Q340" s="48"/>
    </row>
    <row r="341" spans="2:17" ht="18.649999999999999" customHeight="1">
      <c r="C341" s="898"/>
      <c r="D341" s="899"/>
      <c r="E341" s="891"/>
      <c r="F341" s="891"/>
      <c r="G341" s="891"/>
      <c r="H341" s="891"/>
      <c r="I341" s="891"/>
      <c r="J341" s="891"/>
      <c r="K341" s="892"/>
      <c r="L341" s="276" t="s">
        <v>336</v>
      </c>
      <c r="M341" s="380"/>
      <c r="N341" s="295" t="s">
        <v>337</v>
      </c>
      <c r="O341" s="927"/>
      <c r="P341" s="928"/>
      <c r="Q341" s="48"/>
    </row>
    <row r="342" spans="2:17" ht="18.649999999999999" customHeight="1" thickBot="1">
      <c r="C342" s="900"/>
      <c r="D342" s="901"/>
      <c r="E342" s="903"/>
      <c r="F342" s="903"/>
      <c r="G342" s="903"/>
      <c r="H342" s="903"/>
      <c r="I342" s="903"/>
      <c r="J342" s="903"/>
      <c r="K342" s="904"/>
      <c r="L342" s="296" t="s">
        <v>338</v>
      </c>
      <c r="M342" s="382" t="s">
        <v>339</v>
      </c>
      <c r="N342" s="273" t="s">
        <v>82</v>
      </c>
      <c r="O342" s="382"/>
      <c r="P342" s="274" t="s">
        <v>83</v>
      </c>
      <c r="Q342" s="48"/>
    </row>
    <row r="343" spans="2:17" ht="7.4" customHeight="1">
      <c r="C343" s="53"/>
      <c r="D343" s="53"/>
      <c r="E343" s="54"/>
      <c r="F343" s="54"/>
      <c r="G343" s="54"/>
      <c r="H343" s="54"/>
      <c r="I343" s="54"/>
      <c r="J343" s="54"/>
      <c r="K343" s="54"/>
      <c r="L343" s="56"/>
      <c r="M343" s="56"/>
      <c r="N343" s="56"/>
      <c r="O343" s="56"/>
      <c r="P343" s="56"/>
      <c r="Q343" s="56"/>
    </row>
    <row r="344" spans="2:17">
      <c r="B344" s="42" t="s">
        <v>331</v>
      </c>
      <c r="M344" s="830"/>
      <c r="N344" s="830"/>
      <c r="O344" s="831"/>
      <c r="P344" s="831"/>
      <c r="Q344" s="43"/>
    </row>
    <row r="345" spans="2:17" ht="3" customHeight="1">
      <c r="B345" s="44"/>
      <c r="C345" s="45"/>
      <c r="D345" s="46"/>
      <c r="E345" s="47"/>
      <c r="F345" s="47"/>
      <c r="G345" s="47"/>
      <c r="H345" s="47"/>
      <c r="I345" s="47"/>
      <c r="J345" s="47"/>
      <c r="K345" s="47"/>
      <c r="L345" s="47"/>
      <c r="M345" s="47"/>
      <c r="N345" s="47"/>
      <c r="O345" s="47"/>
      <c r="P345" s="47"/>
      <c r="Q345" s="48"/>
    </row>
    <row r="346" spans="2:17" ht="5.15" customHeight="1" thickBot="1">
      <c r="B346" s="49"/>
      <c r="C346" s="42"/>
      <c r="E346" s="48"/>
      <c r="F346" s="48"/>
      <c r="G346" s="48"/>
      <c r="H346" s="48"/>
      <c r="I346" s="48"/>
      <c r="J346" s="48"/>
      <c r="K346" s="48"/>
      <c r="L346" s="48"/>
      <c r="M346" s="48"/>
      <c r="N346" s="48"/>
      <c r="O346" s="48"/>
      <c r="P346" s="48"/>
      <c r="Q346" s="48"/>
    </row>
    <row r="347" spans="2:17" ht="18" customHeight="1" thickBot="1">
      <c r="C347" s="1010" t="s">
        <v>371</v>
      </c>
      <c r="D347" s="1011"/>
      <c r="E347" s="1011"/>
      <c r="F347" s="1011"/>
      <c r="G347" s="1011"/>
      <c r="H347" s="1011"/>
      <c r="I347" s="1011"/>
      <c r="J347" s="1011"/>
      <c r="K347" s="1011"/>
      <c r="L347" s="1011"/>
      <c r="M347" s="1011"/>
      <c r="N347" s="1011"/>
      <c r="O347" s="1011"/>
      <c r="P347" s="1012"/>
      <c r="Q347" s="58"/>
    </row>
    <row r="348" spans="2:17" ht="17.149999999999999" customHeight="1">
      <c r="C348" s="936" t="s">
        <v>368</v>
      </c>
      <c r="D348" s="937"/>
      <c r="E348" s="937"/>
      <c r="F348" s="937"/>
      <c r="G348" s="937"/>
      <c r="H348" s="937"/>
      <c r="I348" s="937"/>
      <c r="J348" s="937"/>
      <c r="K348" s="938"/>
      <c r="L348" s="915" t="s">
        <v>372</v>
      </c>
      <c r="M348" s="916"/>
      <c r="N348" s="916"/>
      <c r="O348" s="916"/>
      <c r="P348" s="917"/>
      <c r="Q348" s="56"/>
    </row>
    <row r="349" spans="2:17" ht="18" customHeight="1">
      <c r="C349" s="890"/>
      <c r="D349" s="891"/>
      <c r="E349" s="891"/>
      <c r="F349" s="891"/>
      <c r="G349" s="891"/>
      <c r="H349" s="891"/>
      <c r="I349" s="891"/>
      <c r="J349" s="891"/>
      <c r="K349" s="892"/>
      <c r="L349" s="918"/>
      <c r="M349" s="919"/>
      <c r="N349" s="919"/>
      <c r="O349" s="919"/>
      <c r="P349" s="920"/>
      <c r="Q349" s="56"/>
    </row>
    <row r="350" spans="2:17" ht="18" customHeight="1">
      <c r="C350" s="890"/>
      <c r="D350" s="891"/>
      <c r="E350" s="891"/>
      <c r="F350" s="891"/>
      <c r="G350" s="891"/>
      <c r="H350" s="891"/>
      <c r="I350" s="891"/>
      <c r="J350" s="891"/>
      <c r="K350" s="892"/>
      <c r="L350" s="918"/>
      <c r="M350" s="919"/>
      <c r="N350" s="919"/>
      <c r="O350" s="919"/>
      <c r="P350" s="920"/>
      <c r="Q350" s="56"/>
    </row>
    <row r="351" spans="2:17" ht="16.5" customHeight="1">
      <c r="C351" s="893"/>
      <c r="D351" s="894"/>
      <c r="E351" s="894"/>
      <c r="F351" s="894"/>
      <c r="G351" s="894"/>
      <c r="H351" s="894"/>
      <c r="I351" s="894"/>
      <c r="J351" s="894"/>
      <c r="K351" s="895"/>
      <c r="L351" s="918"/>
      <c r="M351" s="919"/>
      <c r="N351" s="919"/>
      <c r="O351" s="919"/>
      <c r="P351" s="920"/>
      <c r="Q351" s="56"/>
    </row>
    <row r="352" spans="2:17" ht="16.399999999999999" customHeight="1">
      <c r="C352" s="887" t="s">
        <v>344</v>
      </c>
      <c r="D352" s="888"/>
      <c r="E352" s="888"/>
      <c r="F352" s="888"/>
      <c r="G352" s="888"/>
      <c r="H352" s="888"/>
      <c r="I352" s="888"/>
      <c r="J352" s="888"/>
      <c r="K352" s="889"/>
      <c r="L352" s="918"/>
      <c r="M352" s="919"/>
      <c r="N352" s="919"/>
      <c r="O352" s="919"/>
      <c r="P352" s="920"/>
      <c r="Q352" s="56"/>
    </row>
    <row r="353" spans="3:26" ht="16.399999999999999" customHeight="1">
      <c r="C353" s="1013"/>
      <c r="D353" s="431"/>
      <c r="E353" s="431"/>
      <c r="F353" s="431"/>
      <c r="G353" s="431"/>
      <c r="H353" s="431"/>
      <c r="I353" s="431"/>
      <c r="J353" s="431"/>
      <c r="K353" s="1014"/>
      <c r="L353" s="918"/>
      <c r="M353" s="919"/>
      <c r="N353" s="919"/>
      <c r="O353" s="919"/>
      <c r="P353" s="920"/>
      <c r="Q353" s="56"/>
    </row>
    <row r="354" spans="3:26" ht="16.399999999999999" customHeight="1">
      <c r="C354" s="1015"/>
      <c r="D354" s="431"/>
      <c r="E354" s="431"/>
      <c r="F354" s="431"/>
      <c r="G354" s="431"/>
      <c r="H354" s="431"/>
      <c r="I354" s="431"/>
      <c r="J354" s="431"/>
      <c r="K354" s="1014"/>
      <c r="L354" s="918"/>
      <c r="M354" s="919"/>
      <c r="N354" s="919"/>
      <c r="O354" s="919"/>
      <c r="P354" s="920"/>
      <c r="Q354" s="56"/>
    </row>
    <row r="355" spans="3:26" ht="16.399999999999999" customHeight="1">
      <c r="C355" s="1015"/>
      <c r="D355" s="431"/>
      <c r="E355" s="431"/>
      <c r="F355" s="431"/>
      <c r="G355" s="431"/>
      <c r="H355" s="431"/>
      <c r="I355" s="431"/>
      <c r="J355" s="431"/>
      <c r="K355" s="1014"/>
      <c r="L355" s="918"/>
      <c r="M355" s="919"/>
      <c r="N355" s="919"/>
      <c r="O355" s="919"/>
      <c r="P355" s="920"/>
      <c r="Q355" s="56"/>
    </row>
    <row r="356" spans="3:26" ht="16.399999999999999" customHeight="1">
      <c r="C356" s="1015"/>
      <c r="D356" s="431"/>
      <c r="E356" s="431"/>
      <c r="F356" s="431"/>
      <c r="G356" s="431"/>
      <c r="H356" s="431"/>
      <c r="I356" s="431"/>
      <c r="J356" s="431"/>
      <c r="K356" s="1014"/>
      <c r="L356" s="918"/>
      <c r="M356" s="919"/>
      <c r="N356" s="919"/>
      <c r="O356" s="919"/>
      <c r="P356" s="920"/>
      <c r="Q356" s="56"/>
    </row>
    <row r="357" spans="3:26" ht="17.5" customHeight="1">
      <c r="C357" s="1016"/>
      <c r="D357" s="1017"/>
      <c r="E357" s="1017"/>
      <c r="F357" s="1017"/>
      <c r="G357" s="1017"/>
      <c r="H357" s="1017"/>
      <c r="I357" s="1017"/>
      <c r="J357" s="1017"/>
      <c r="K357" s="1018"/>
      <c r="L357" s="918"/>
      <c r="M357" s="919"/>
      <c r="N357" s="919"/>
      <c r="O357" s="919"/>
      <c r="P357" s="920"/>
      <c r="Q357" s="56"/>
    </row>
    <row r="358" spans="3:26" ht="17.149999999999999" customHeight="1">
      <c r="C358" s="887" t="s">
        <v>373</v>
      </c>
      <c r="D358" s="888"/>
      <c r="E358" s="888"/>
      <c r="F358" s="888"/>
      <c r="G358" s="888"/>
      <c r="H358" s="888"/>
      <c r="I358" s="888"/>
      <c r="J358" s="888"/>
      <c r="K358" s="889"/>
      <c r="L358" s="921"/>
      <c r="M358" s="922"/>
      <c r="N358" s="922"/>
      <c r="O358" s="922"/>
      <c r="P358" s="923"/>
      <c r="Q358" s="48"/>
    </row>
    <row r="359" spans="3:26" ht="17.149999999999999" customHeight="1">
      <c r="C359" s="890"/>
      <c r="D359" s="891"/>
      <c r="E359" s="891"/>
      <c r="F359" s="891"/>
      <c r="G359" s="891"/>
      <c r="H359" s="891"/>
      <c r="I359" s="891"/>
      <c r="J359" s="891"/>
      <c r="K359" s="892"/>
      <c r="L359" s="1019" t="s">
        <v>374</v>
      </c>
      <c r="M359" s="1020"/>
      <c r="N359" s="927"/>
      <c r="O359" s="927"/>
      <c r="P359" s="928"/>
      <c r="Q359" s="48"/>
    </row>
    <row r="360" spans="3:26" ht="17.149999999999999" customHeight="1">
      <c r="C360" s="890"/>
      <c r="D360" s="891"/>
      <c r="E360" s="891"/>
      <c r="F360" s="891"/>
      <c r="G360" s="891"/>
      <c r="H360" s="891"/>
      <c r="I360" s="891"/>
      <c r="J360" s="891"/>
      <c r="K360" s="892"/>
      <c r="L360" s="276"/>
      <c r="M360" s="48"/>
      <c r="N360" s="48"/>
      <c r="O360" s="48"/>
      <c r="P360" s="272"/>
      <c r="Q360" s="48"/>
    </row>
    <row r="361" spans="3:26" ht="17.149999999999999" customHeight="1">
      <c r="C361" s="890"/>
      <c r="D361" s="891"/>
      <c r="E361" s="891"/>
      <c r="F361" s="891"/>
      <c r="G361" s="891"/>
      <c r="H361" s="891"/>
      <c r="I361" s="891"/>
      <c r="J361" s="891"/>
      <c r="K361" s="892"/>
      <c r="L361" s="915" t="s">
        <v>334</v>
      </c>
      <c r="M361" s="916"/>
      <c r="N361" s="916"/>
      <c r="O361" s="916"/>
      <c r="P361" s="917"/>
      <c r="Q361" s="48"/>
    </row>
    <row r="362" spans="3:26" ht="17.149999999999999" customHeight="1">
      <c r="C362" s="893"/>
      <c r="D362" s="894"/>
      <c r="E362" s="894"/>
      <c r="F362" s="894"/>
      <c r="G362" s="894"/>
      <c r="H362" s="894"/>
      <c r="I362" s="894"/>
      <c r="J362" s="894"/>
      <c r="K362" s="895"/>
      <c r="L362" s="918"/>
      <c r="M362" s="919"/>
      <c r="N362" s="919"/>
      <c r="O362" s="919"/>
      <c r="P362" s="920"/>
      <c r="Q362" s="48"/>
    </row>
    <row r="363" spans="3:26" ht="17.149999999999999" customHeight="1">
      <c r="C363" s="887" t="s">
        <v>375</v>
      </c>
      <c r="D363" s="888"/>
      <c r="E363" s="888"/>
      <c r="F363" s="888"/>
      <c r="G363" s="888"/>
      <c r="H363" s="888"/>
      <c r="I363" s="888"/>
      <c r="J363" s="888"/>
      <c r="K363" s="889"/>
      <c r="L363" s="918"/>
      <c r="M363" s="919"/>
      <c r="N363" s="919"/>
      <c r="O363" s="919"/>
      <c r="P363" s="920"/>
      <c r="Q363" s="48"/>
      <c r="R363" s="55"/>
      <c r="S363" s="55"/>
      <c r="T363" s="55"/>
      <c r="U363" s="55"/>
      <c r="V363" s="55"/>
      <c r="W363" s="55"/>
      <c r="X363" s="55"/>
      <c r="Y363" s="55"/>
      <c r="Z363" s="55"/>
    </row>
    <row r="364" spans="3:26" ht="16.399999999999999" customHeight="1">
      <c r="C364" s="890"/>
      <c r="D364" s="891"/>
      <c r="E364" s="891"/>
      <c r="F364" s="891"/>
      <c r="G364" s="891"/>
      <c r="H364" s="891"/>
      <c r="I364" s="891"/>
      <c r="J364" s="891"/>
      <c r="K364" s="892"/>
      <c r="L364" s="918"/>
      <c r="M364" s="919"/>
      <c r="N364" s="919"/>
      <c r="O364" s="919"/>
      <c r="P364" s="920"/>
      <c r="Q364" s="48"/>
    </row>
    <row r="365" spans="3:26" ht="16.399999999999999" customHeight="1">
      <c r="C365" s="890"/>
      <c r="D365" s="891"/>
      <c r="E365" s="891"/>
      <c r="F365" s="891"/>
      <c r="G365" s="891"/>
      <c r="H365" s="891"/>
      <c r="I365" s="891"/>
      <c r="J365" s="891"/>
      <c r="K365" s="892"/>
      <c r="L365" s="918"/>
      <c r="M365" s="919"/>
      <c r="N365" s="919"/>
      <c r="O365" s="919"/>
      <c r="P365" s="920"/>
      <c r="Q365" s="48"/>
    </row>
    <row r="366" spans="3:26" ht="16.399999999999999" customHeight="1">
      <c r="C366" s="890"/>
      <c r="D366" s="891"/>
      <c r="E366" s="891"/>
      <c r="F366" s="891"/>
      <c r="G366" s="891"/>
      <c r="H366" s="891"/>
      <c r="I366" s="891"/>
      <c r="J366" s="891"/>
      <c r="K366" s="892"/>
      <c r="L366" s="918"/>
      <c r="M366" s="919"/>
      <c r="N366" s="919"/>
      <c r="O366" s="919"/>
      <c r="P366" s="920"/>
      <c r="Q366" s="48"/>
    </row>
    <row r="367" spans="3:26" ht="16.399999999999999" customHeight="1">
      <c r="C367" s="890"/>
      <c r="D367" s="891"/>
      <c r="E367" s="891"/>
      <c r="F367" s="891"/>
      <c r="G367" s="891"/>
      <c r="H367" s="891"/>
      <c r="I367" s="891"/>
      <c r="J367" s="891"/>
      <c r="K367" s="892"/>
      <c r="L367" s="918"/>
      <c r="M367" s="919"/>
      <c r="N367" s="919"/>
      <c r="O367" s="919"/>
      <c r="P367" s="920"/>
      <c r="Q367" s="48"/>
    </row>
    <row r="368" spans="3:26" ht="16.399999999999999" customHeight="1">
      <c r="C368" s="890"/>
      <c r="D368" s="891"/>
      <c r="E368" s="891"/>
      <c r="F368" s="891"/>
      <c r="G368" s="891"/>
      <c r="H368" s="891"/>
      <c r="I368" s="891"/>
      <c r="J368" s="891"/>
      <c r="K368" s="892"/>
      <c r="L368" s="918"/>
      <c r="M368" s="919"/>
      <c r="N368" s="919"/>
      <c r="O368" s="919"/>
      <c r="P368" s="920"/>
      <c r="Q368" s="48"/>
    </row>
    <row r="369" spans="2:18" ht="16.399999999999999" customHeight="1">
      <c r="C369" s="890"/>
      <c r="D369" s="891"/>
      <c r="E369" s="891"/>
      <c r="F369" s="891"/>
      <c r="G369" s="891"/>
      <c r="H369" s="891"/>
      <c r="I369" s="891"/>
      <c r="J369" s="891"/>
      <c r="K369" s="892"/>
      <c r="L369" s="918"/>
      <c r="M369" s="919"/>
      <c r="N369" s="919"/>
      <c r="O369" s="919"/>
      <c r="P369" s="920"/>
      <c r="Q369" s="48"/>
    </row>
    <row r="370" spans="2:18" ht="16.399999999999999" customHeight="1">
      <c r="C370" s="893"/>
      <c r="D370" s="894"/>
      <c r="E370" s="894"/>
      <c r="F370" s="894"/>
      <c r="G370" s="894"/>
      <c r="H370" s="894"/>
      <c r="I370" s="894"/>
      <c r="J370" s="894"/>
      <c r="K370" s="895"/>
      <c r="L370" s="918"/>
      <c r="M370" s="919"/>
      <c r="N370" s="919"/>
      <c r="O370" s="919"/>
      <c r="P370" s="920"/>
      <c r="Q370" s="48"/>
    </row>
    <row r="371" spans="2:18" ht="18.649999999999999" customHeight="1">
      <c r="C371" s="898" t="s">
        <v>340</v>
      </c>
      <c r="D371" s="899"/>
      <c r="E371" s="1021" t="s">
        <v>376</v>
      </c>
      <c r="F371" s="1022"/>
      <c r="G371" s="1022"/>
      <c r="H371" s="1022"/>
      <c r="I371" s="1022"/>
      <c r="J371" s="1022"/>
      <c r="K371" s="1023"/>
      <c r="L371" s="921"/>
      <c r="M371" s="922"/>
      <c r="N371" s="922"/>
      <c r="O371" s="922"/>
      <c r="P371" s="923"/>
      <c r="Q371" s="48"/>
    </row>
    <row r="372" spans="2:18" ht="18.649999999999999" customHeight="1">
      <c r="C372" s="898"/>
      <c r="D372" s="899"/>
      <c r="E372" s="891"/>
      <c r="F372" s="891"/>
      <c r="G372" s="891"/>
      <c r="H372" s="891"/>
      <c r="I372" s="891"/>
      <c r="J372" s="891"/>
      <c r="K372" s="892"/>
      <c r="L372" s="276" t="s">
        <v>336</v>
      </c>
      <c r="M372" s="380"/>
      <c r="N372" s="295" t="s">
        <v>337</v>
      </c>
      <c r="O372" s="927"/>
      <c r="P372" s="1024"/>
      <c r="Q372" s="48"/>
    </row>
    <row r="373" spans="2:18" ht="18.649999999999999" customHeight="1" thickBot="1">
      <c r="C373" s="900"/>
      <c r="D373" s="901"/>
      <c r="E373" s="903"/>
      <c r="F373" s="903"/>
      <c r="G373" s="903"/>
      <c r="H373" s="903"/>
      <c r="I373" s="903"/>
      <c r="J373" s="903"/>
      <c r="K373" s="904"/>
      <c r="L373" s="296" t="s">
        <v>338</v>
      </c>
      <c r="M373" s="382" t="s">
        <v>339</v>
      </c>
      <c r="N373" s="273" t="s">
        <v>82</v>
      </c>
      <c r="O373" s="382"/>
      <c r="P373" s="274" t="s">
        <v>83</v>
      </c>
      <c r="Q373" s="48"/>
    </row>
    <row r="374" spans="2:18">
      <c r="B374" s="42" t="s">
        <v>377</v>
      </c>
      <c r="M374" s="830"/>
      <c r="N374" s="830"/>
      <c r="O374" s="830"/>
      <c r="P374" s="830"/>
      <c r="Q374" s="43"/>
    </row>
    <row r="375" spans="2:18" ht="3" customHeight="1">
      <c r="B375" s="44"/>
      <c r="C375" s="45"/>
      <c r="D375" s="46"/>
      <c r="E375" s="47"/>
      <c r="F375" s="47"/>
      <c r="G375" s="47"/>
      <c r="H375" s="47"/>
      <c r="I375" s="47"/>
      <c r="J375" s="47"/>
      <c r="K375" s="47"/>
      <c r="L375" s="47"/>
      <c r="M375" s="47"/>
      <c r="N375" s="47"/>
      <c r="O375" s="47"/>
      <c r="P375" s="47"/>
      <c r="Q375" s="48"/>
    </row>
    <row r="376" spans="2:18" ht="5.15" customHeight="1" thickBot="1">
      <c r="B376" s="49"/>
      <c r="C376" s="42"/>
      <c r="E376" s="48"/>
      <c r="F376" s="48"/>
      <c r="G376" s="48"/>
      <c r="H376" s="48"/>
      <c r="I376" s="48"/>
      <c r="J376" s="48"/>
      <c r="K376" s="48"/>
      <c r="L376" s="48"/>
      <c r="M376" s="48"/>
      <c r="N376" s="48"/>
      <c r="O376" s="48"/>
      <c r="P376" s="48"/>
      <c r="Q376" s="48"/>
    </row>
    <row r="377" spans="2:18" ht="18" customHeight="1">
      <c r="C377" s="924"/>
      <c r="D377" s="1006"/>
      <c r="E377" s="1007" t="s">
        <v>378</v>
      </c>
      <c r="F377" s="1008"/>
      <c r="G377" s="1008"/>
      <c r="H377" s="1008"/>
      <c r="I377" s="1008"/>
      <c r="J377" s="1008"/>
      <c r="K377" s="1008"/>
      <c r="L377" s="1008"/>
      <c r="M377" s="1008"/>
      <c r="N377" s="1008"/>
      <c r="O377" s="1008"/>
      <c r="P377" s="1009"/>
      <c r="Q377" s="40"/>
    </row>
    <row r="378" spans="2:18" ht="18" customHeight="1">
      <c r="C378" s="984" t="s">
        <v>379</v>
      </c>
      <c r="D378" s="985"/>
      <c r="E378" s="33"/>
      <c r="F378" s="990" t="s">
        <v>380</v>
      </c>
      <c r="G378" s="990"/>
      <c r="H378" s="991"/>
      <c r="I378" s="33"/>
      <c r="J378" s="990" t="s">
        <v>381</v>
      </c>
      <c r="K378" s="990"/>
      <c r="L378" s="991"/>
      <c r="M378" s="33"/>
      <c r="N378" s="990" t="s">
        <v>382</v>
      </c>
      <c r="O378" s="990"/>
      <c r="P378" s="991"/>
      <c r="Q378" s="40"/>
      <c r="R378" t="s">
        <v>383</v>
      </c>
    </row>
    <row r="379" spans="2:18" ht="34.4" customHeight="1">
      <c r="C379" s="986"/>
      <c r="D379" s="987"/>
      <c r="E379" s="992" t="s">
        <v>384</v>
      </c>
      <c r="F379" s="993"/>
      <c r="G379" s="993"/>
      <c r="H379" s="994"/>
      <c r="I379" s="992" t="s">
        <v>385</v>
      </c>
      <c r="J379" s="993"/>
      <c r="K379" s="993"/>
      <c r="L379" s="994"/>
      <c r="M379" s="992" t="s">
        <v>386</v>
      </c>
      <c r="N379" s="993"/>
      <c r="O379" s="993"/>
      <c r="P379" s="994"/>
      <c r="Q379" s="52"/>
    </row>
    <row r="380" spans="2:18" ht="111" customHeight="1">
      <c r="C380" s="988"/>
      <c r="D380" s="989"/>
      <c r="E380" s="995"/>
      <c r="F380" s="996"/>
      <c r="G380" s="996"/>
      <c r="H380" s="996"/>
      <c r="I380" s="996"/>
      <c r="J380" s="996"/>
      <c r="K380" s="996"/>
      <c r="L380" s="996"/>
      <c r="M380" s="996"/>
      <c r="N380" s="996"/>
      <c r="O380" s="996"/>
      <c r="P380" s="997"/>
      <c r="Q380" s="40"/>
    </row>
    <row r="381" spans="2:18" ht="136.4" customHeight="1">
      <c r="C381" s="965" t="s">
        <v>387</v>
      </c>
      <c r="D381" s="966"/>
      <c r="E381" s="967"/>
      <c r="F381" s="968"/>
      <c r="G381" s="968"/>
      <c r="H381" s="968"/>
      <c r="I381" s="968"/>
      <c r="J381" s="968"/>
      <c r="K381" s="968"/>
      <c r="L381" s="968"/>
      <c r="M381" s="968"/>
      <c r="N381" s="968"/>
      <c r="O381" s="968"/>
      <c r="P381" s="969"/>
      <c r="Q381" s="40"/>
    </row>
    <row r="382" spans="2:18" ht="124.4" customHeight="1" thickBot="1">
      <c r="C382" s="970" t="s">
        <v>388</v>
      </c>
      <c r="D382" s="971"/>
      <c r="E382" s="972"/>
      <c r="F382" s="973"/>
      <c r="G382" s="973"/>
      <c r="H382" s="973"/>
      <c r="I382" s="973"/>
      <c r="J382" s="973"/>
      <c r="K382" s="973"/>
      <c r="L382" s="973"/>
      <c r="M382" s="973"/>
      <c r="N382" s="973"/>
      <c r="O382" s="973"/>
      <c r="P382" s="974"/>
      <c r="Q382" s="40"/>
    </row>
    <row r="383" spans="2:18" ht="6.65" customHeight="1"/>
    <row r="384" spans="2:18" ht="6.65" customHeight="1"/>
    <row r="385" spans="2:17">
      <c r="B385" s="42" t="s">
        <v>389</v>
      </c>
      <c r="M385" s="830"/>
      <c r="N385" s="830"/>
      <c r="O385" s="831"/>
      <c r="P385" s="831"/>
      <c r="Q385" s="43"/>
    </row>
    <row r="386" spans="2:17" ht="3" customHeight="1">
      <c r="B386" s="44"/>
      <c r="C386" s="45"/>
      <c r="D386" s="46"/>
      <c r="E386" s="47"/>
      <c r="F386" s="47"/>
      <c r="G386" s="47"/>
      <c r="H386" s="47"/>
      <c r="I386" s="47"/>
      <c r="J386" s="47"/>
      <c r="K386" s="47"/>
      <c r="L386" s="47"/>
      <c r="M386" s="47"/>
      <c r="N386" s="47"/>
      <c r="O386" s="47"/>
      <c r="P386" s="47"/>
      <c r="Q386" s="48"/>
    </row>
    <row r="387" spans="2:17" ht="5.15" customHeight="1" thickBot="1">
      <c r="B387" s="49"/>
      <c r="C387" s="42"/>
      <c r="E387" s="48"/>
      <c r="F387" s="48"/>
      <c r="G387" s="48"/>
      <c r="H387" s="48"/>
      <c r="I387" s="48"/>
      <c r="J387" s="48"/>
      <c r="K387" s="48"/>
      <c r="L387" s="48"/>
      <c r="M387" s="48"/>
      <c r="N387" s="48"/>
      <c r="O387" s="48"/>
      <c r="P387" s="48"/>
      <c r="Q387" s="48"/>
    </row>
    <row r="388" spans="2:17" ht="18" customHeight="1">
      <c r="C388" s="975" t="s">
        <v>390</v>
      </c>
      <c r="D388" s="976"/>
      <c r="E388" s="976"/>
      <c r="F388" s="976"/>
      <c r="G388" s="976"/>
      <c r="H388" s="976"/>
      <c r="I388" s="976"/>
      <c r="J388" s="976"/>
      <c r="K388" s="976"/>
      <c r="L388" s="976"/>
      <c r="M388" s="976"/>
      <c r="N388" s="976"/>
      <c r="O388" s="976"/>
      <c r="P388" s="977"/>
      <c r="Q388" s="59"/>
    </row>
    <row r="389" spans="2:17" ht="17.149999999999999" customHeight="1">
      <c r="C389" s="978"/>
      <c r="D389" s="979"/>
      <c r="E389" s="979"/>
      <c r="F389" s="979"/>
      <c r="G389" s="979"/>
      <c r="H389" s="979"/>
      <c r="I389" s="979"/>
      <c r="J389" s="979"/>
      <c r="K389" s="979"/>
      <c r="L389" s="979"/>
      <c r="M389" s="979"/>
      <c r="N389" s="979"/>
      <c r="O389" s="979"/>
      <c r="P389" s="980"/>
      <c r="Q389" s="60"/>
    </row>
    <row r="390" spans="2:17" ht="18" customHeight="1">
      <c r="C390" s="978"/>
      <c r="D390" s="979"/>
      <c r="E390" s="979"/>
      <c r="F390" s="979"/>
      <c r="G390" s="979"/>
      <c r="H390" s="979"/>
      <c r="I390" s="979"/>
      <c r="J390" s="979"/>
      <c r="K390" s="979"/>
      <c r="L390" s="979"/>
      <c r="M390" s="979"/>
      <c r="N390" s="979"/>
      <c r="O390" s="979"/>
      <c r="P390" s="980"/>
      <c r="Q390" s="60"/>
    </row>
    <row r="391" spans="2:17" ht="19.399999999999999" customHeight="1">
      <c r="C391" s="978"/>
      <c r="D391" s="979"/>
      <c r="E391" s="979"/>
      <c r="F391" s="979"/>
      <c r="G391" s="979"/>
      <c r="H391" s="979"/>
      <c r="I391" s="979"/>
      <c r="J391" s="979"/>
      <c r="K391" s="979"/>
      <c r="L391" s="979"/>
      <c r="M391" s="979"/>
      <c r="N391" s="979"/>
      <c r="O391" s="979"/>
      <c r="P391" s="980"/>
      <c r="Q391" s="60"/>
    </row>
    <row r="392" spans="2:17" ht="16.399999999999999" customHeight="1">
      <c r="C392" s="978"/>
      <c r="D392" s="979"/>
      <c r="E392" s="979"/>
      <c r="F392" s="979"/>
      <c r="G392" s="979"/>
      <c r="H392" s="979"/>
      <c r="I392" s="979"/>
      <c r="J392" s="979"/>
      <c r="K392" s="979"/>
      <c r="L392" s="979"/>
      <c r="M392" s="979"/>
      <c r="N392" s="979"/>
      <c r="O392" s="979"/>
      <c r="P392" s="980"/>
      <c r="Q392" s="60"/>
    </row>
    <row r="393" spans="2:17" ht="23.15" customHeight="1">
      <c r="C393" s="978"/>
      <c r="D393" s="979"/>
      <c r="E393" s="979"/>
      <c r="F393" s="979"/>
      <c r="G393" s="979"/>
      <c r="H393" s="979"/>
      <c r="I393" s="979"/>
      <c r="J393" s="979"/>
      <c r="K393" s="979"/>
      <c r="L393" s="979"/>
      <c r="M393" s="979"/>
      <c r="N393" s="979"/>
      <c r="O393" s="979"/>
      <c r="P393" s="980"/>
      <c r="Q393" s="60"/>
    </row>
    <row r="394" spans="2:17" ht="17.899999999999999" customHeight="1">
      <c r="C394" s="978"/>
      <c r="D394" s="979"/>
      <c r="E394" s="979"/>
      <c r="F394" s="979"/>
      <c r="G394" s="979"/>
      <c r="H394" s="979"/>
      <c r="I394" s="979"/>
      <c r="J394" s="979"/>
      <c r="K394" s="979"/>
      <c r="L394" s="979"/>
      <c r="M394" s="979"/>
      <c r="N394" s="979"/>
      <c r="O394" s="979"/>
      <c r="P394" s="980"/>
      <c r="Q394" s="60"/>
    </row>
    <row r="395" spans="2:17" ht="19.399999999999999" customHeight="1">
      <c r="C395" s="978"/>
      <c r="D395" s="979"/>
      <c r="E395" s="979"/>
      <c r="F395" s="979"/>
      <c r="G395" s="979"/>
      <c r="H395" s="979"/>
      <c r="I395" s="979"/>
      <c r="J395" s="979"/>
      <c r="K395" s="979"/>
      <c r="L395" s="979"/>
      <c r="M395" s="979"/>
      <c r="N395" s="979"/>
      <c r="O395" s="979"/>
      <c r="P395" s="980"/>
      <c r="Q395" s="60"/>
    </row>
    <row r="396" spans="2:17" ht="18" customHeight="1">
      <c r="C396" s="978"/>
      <c r="D396" s="979"/>
      <c r="E396" s="979"/>
      <c r="F396" s="979"/>
      <c r="G396" s="979"/>
      <c r="H396" s="979"/>
      <c r="I396" s="979"/>
      <c r="J396" s="979"/>
      <c r="K396" s="979"/>
      <c r="L396" s="979"/>
      <c r="M396" s="979"/>
      <c r="N396" s="979"/>
      <c r="O396" s="979"/>
      <c r="P396" s="980"/>
      <c r="Q396" s="60"/>
    </row>
    <row r="397" spans="2:17">
      <c r="C397" s="978"/>
      <c r="D397" s="979"/>
      <c r="E397" s="979"/>
      <c r="F397" s="979"/>
      <c r="G397" s="979"/>
      <c r="H397" s="979"/>
      <c r="I397" s="979"/>
      <c r="J397" s="979"/>
      <c r="K397" s="979"/>
      <c r="L397" s="979"/>
      <c r="M397" s="979"/>
      <c r="N397" s="979"/>
      <c r="O397" s="979"/>
      <c r="P397" s="980"/>
    </row>
    <row r="398" spans="2:17">
      <c r="C398" s="978"/>
      <c r="D398" s="979"/>
      <c r="E398" s="979"/>
      <c r="F398" s="979"/>
      <c r="G398" s="979"/>
      <c r="H398" s="979"/>
      <c r="I398" s="979"/>
      <c r="J398" s="979"/>
      <c r="K398" s="979"/>
      <c r="L398" s="979"/>
      <c r="M398" s="979"/>
      <c r="N398" s="979"/>
      <c r="O398" s="979"/>
      <c r="P398" s="980"/>
    </row>
    <row r="399" spans="2:17">
      <c r="C399" s="978"/>
      <c r="D399" s="979"/>
      <c r="E399" s="979"/>
      <c r="F399" s="979"/>
      <c r="G399" s="979"/>
      <c r="H399" s="979"/>
      <c r="I399" s="979"/>
      <c r="J399" s="979"/>
      <c r="K399" s="979"/>
      <c r="L399" s="979"/>
      <c r="M399" s="979"/>
      <c r="N399" s="979"/>
      <c r="O399" s="979"/>
      <c r="P399" s="980"/>
    </row>
    <row r="400" spans="2:17">
      <c r="C400" s="978"/>
      <c r="D400" s="979"/>
      <c r="E400" s="979"/>
      <c r="F400" s="979"/>
      <c r="G400" s="979"/>
      <c r="H400" s="979"/>
      <c r="I400" s="979"/>
      <c r="J400" s="979"/>
      <c r="K400" s="979"/>
      <c r="L400" s="979"/>
      <c r="M400" s="979"/>
      <c r="N400" s="979"/>
      <c r="O400" s="979"/>
      <c r="P400" s="980"/>
    </row>
    <row r="401" spans="2:17">
      <c r="C401" s="978"/>
      <c r="D401" s="979"/>
      <c r="E401" s="979"/>
      <c r="F401" s="979"/>
      <c r="G401" s="979"/>
      <c r="H401" s="979"/>
      <c r="I401" s="979"/>
      <c r="J401" s="979"/>
      <c r="K401" s="979"/>
      <c r="L401" s="979"/>
      <c r="M401" s="979"/>
      <c r="N401" s="979"/>
      <c r="O401" s="979"/>
      <c r="P401" s="980"/>
    </row>
    <row r="402" spans="2:17">
      <c r="C402" s="978"/>
      <c r="D402" s="979"/>
      <c r="E402" s="979"/>
      <c r="F402" s="979"/>
      <c r="G402" s="979"/>
      <c r="H402" s="979"/>
      <c r="I402" s="979"/>
      <c r="J402" s="979"/>
      <c r="K402" s="979"/>
      <c r="L402" s="979"/>
      <c r="M402" s="979"/>
      <c r="N402" s="979"/>
      <c r="O402" s="979"/>
      <c r="P402" s="980"/>
    </row>
    <row r="403" spans="2:17">
      <c r="C403" s="978"/>
      <c r="D403" s="979"/>
      <c r="E403" s="979"/>
      <c r="F403" s="979"/>
      <c r="G403" s="979"/>
      <c r="H403" s="979"/>
      <c r="I403" s="979"/>
      <c r="J403" s="979"/>
      <c r="K403" s="979"/>
      <c r="L403" s="979"/>
      <c r="M403" s="979"/>
      <c r="N403" s="979"/>
      <c r="O403" s="979"/>
      <c r="P403" s="980"/>
    </row>
    <row r="404" spans="2:17">
      <c r="C404" s="978"/>
      <c r="D404" s="979"/>
      <c r="E404" s="979"/>
      <c r="F404" s="979"/>
      <c r="G404" s="979"/>
      <c r="H404" s="979"/>
      <c r="I404" s="979"/>
      <c r="J404" s="979"/>
      <c r="K404" s="979"/>
      <c r="L404" s="979"/>
      <c r="M404" s="979"/>
      <c r="N404" s="979"/>
      <c r="O404" s="979"/>
      <c r="P404" s="980"/>
    </row>
    <row r="405" spans="2:17">
      <c r="C405" s="978"/>
      <c r="D405" s="979"/>
      <c r="E405" s="979"/>
      <c r="F405" s="979"/>
      <c r="G405" s="979"/>
      <c r="H405" s="979"/>
      <c r="I405" s="979"/>
      <c r="J405" s="979"/>
      <c r="K405" s="979"/>
      <c r="L405" s="979"/>
      <c r="M405" s="979"/>
      <c r="N405" s="979"/>
      <c r="O405" s="979"/>
      <c r="P405" s="980"/>
    </row>
    <row r="406" spans="2:17">
      <c r="C406" s="978"/>
      <c r="D406" s="979"/>
      <c r="E406" s="979"/>
      <c r="F406" s="979"/>
      <c r="G406" s="979"/>
      <c r="H406" s="979"/>
      <c r="I406" s="979"/>
      <c r="J406" s="979"/>
      <c r="K406" s="979"/>
      <c r="L406" s="979"/>
      <c r="M406" s="979"/>
      <c r="N406" s="979"/>
      <c r="O406" s="979"/>
      <c r="P406" s="980"/>
    </row>
    <row r="407" spans="2:17">
      <c r="C407" s="978"/>
      <c r="D407" s="979"/>
      <c r="E407" s="979"/>
      <c r="F407" s="979"/>
      <c r="G407" s="979"/>
      <c r="H407" s="979"/>
      <c r="I407" s="979"/>
      <c r="J407" s="979"/>
      <c r="K407" s="979"/>
      <c r="L407" s="979"/>
      <c r="M407" s="979"/>
      <c r="N407" s="979"/>
      <c r="O407" s="979"/>
      <c r="P407" s="980"/>
    </row>
    <row r="408" spans="2:17">
      <c r="C408" s="978"/>
      <c r="D408" s="979"/>
      <c r="E408" s="979"/>
      <c r="F408" s="979"/>
      <c r="G408" s="979"/>
      <c r="H408" s="979"/>
      <c r="I408" s="979"/>
      <c r="J408" s="979"/>
      <c r="K408" s="979"/>
      <c r="L408" s="979"/>
      <c r="M408" s="979"/>
      <c r="N408" s="979"/>
      <c r="O408" s="979"/>
      <c r="P408" s="980"/>
    </row>
    <row r="409" spans="2:17">
      <c r="C409" s="978"/>
      <c r="D409" s="979"/>
      <c r="E409" s="979"/>
      <c r="F409" s="979"/>
      <c r="G409" s="979"/>
      <c r="H409" s="979"/>
      <c r="I409" s="979"/>
      <c r="J409" s="979"/>
      <c r="K409" s="979"/>
      <c r="L409" s="979"/>
      <c r="M409" s="979"/>
      <c r="N409" s="979"/>
      <c r="O409" s="979"/>
      <c r="P409" s="980"/>
    </row>
    <row r="410" spans="2:17">
      <c r="C410" s="978"/>
      <c r="D410" s="979"/>
      <c r="E410" s="979"/>
      <c r="F410" s="979"/>
      <c r="G410" s="979"/>
      <c r="H410" s="979"/>
      <c r="I410" s="979"/>
      <c r="J410" s="979"/>
      <c r="K410" s="979"/>
      <c r="L410" s="979"/>
      <c r="M410" s="979"/>
      <c r="N410" s="979"/>
      <c r="O410" s="979"/>
      <c r="P410" s="980"/>
    </row>
    <row r="411" spans="2:17" ht="18" customHeight="1">
      <c r="C411" s="978"/>
      <c r="D411" s="979"/>
      <c r="E411" s="979"/>
      <c r="F411" s="979"/>
      <c r="G411" s="979"/>
      <c r="H411" s="979"/>
      <c r="I411" s="979"/>
      <c r="J411" s="979"/>
      <c r="K411" s="979"/>
      <c r="L411" s="979"/>
      <c r="M411" s="979"/>
      <c r="N411" s="979"/>
      <c r="O411" s="979"/>
      <c r="P411" s="980"/>
    </row>
    <row r="412" spans="2:17" ht="18.5" thickBot="1">
      <c r="C412" s="981"/>
      <c r="D412" s="982"/>
      <c r="E412" s="982"/>
      <c r="F412" s="982"/>
      <c r="G412" s="982"/>
      <c r="H412" s="982"/>
      <c r="I412" s="982"/>
      <c r="J412" s="982"/>
      <c r="K412" s="982"/>
      <c r="L412" s="982"/>
      <c r="M412" s="982"/>
      <c r="N412" s="982"/>
      <c r="O412" s="982"/>
      <c r="P412" s="983"/>
    </row>
    <row r="413" spans="2:17">
      <c r="B413" s="42" t="s">
        <v>391</v>
      </c>
      <c r="M413" s="830"/>
      <c r="N413" s="830"/>
      <c r="O413" s="831"/>
      <c r="P413" s="831"/>
      <c r="Q413" s="43"/>
    </row>
    <row r="414" spans="2:17" ht="3" customHeight="1">
      <c r="B414" s="44"/>
      <c r="C414" s="45"/>
      <c r="D414" s="46"/>
      <c r="E414" s="47"/>
      <c r="F414" s="47"/>
      <c r="G414" s="47"/>
      <c r="H414" s="47"/>
      <c r="I414" s="47"/>
      <c r="J414" s="47"/>
      <c r="K414" s="47"/>
      <c r="L414" s="47"/>
      <c r="M414" s="47"/>
      <c r="N414" s="47"/>
      <c r="O414" s="47"/>
      <c r="P414" s="47"/>
      <c r="Q414" s="48"/>
    </row>
    <row r="415" spans="2:17" ht="5.15" customHeight="1" thickBot="1">
      <c r="B415" s="49"/>
      <c r="C415" s="42"/>
      <c r="E415" s="48"/>
      <c r="F415" s="48"/>
      <c r="G415" s="48"/>
      <c r="H415" s="48"/>
      <c r="I415" s="48"/>
      <c r="J415" s="48"/>
      <c r="K415" s="48"/>
      <c r="L415" s="48"/>
      <c r="M415" s="48"/>
      <c r="N415" s="48"/>
      <c r="O415" s="48"/>
      <c r="P415" s="48"/>
      <c r="Q415" s="48"/>
    </row>
    <row r="416" spans="2:17" ht="18" customHeight="1">
      <c r="C416" s="956" t="s">
        <v>5869</v>
      </c>
      <c r="D416" s="998"/>
      <c r="E416" s="998"/>
      <c r="F416" s="998"/>
      <c r="G416" s="998"/>
      <c r="H416" s="998"/>
      <c r="I416" s="998"/>
      <c r="J416" s="998"/>
      <c r="K416" s="998"/>
      <c r="L416" s="998"/>
      <c r="M416" s="998"/>
      <c r="N416" s="998"/>
      <c r="O416" s="998"/>
      <c r="P416" s="999"/>
      <c r="Q416" s="59"/>
    </row>
    <row r="417" spans="3:17" ht="17.149999999999999" customHeight="1">
      <c r="C417" s="1000"/>
      <c r="D417" s="1001"/>
      <c r="E417" s="1001"/>
      <c r="F417" s="1001"/>
      <c r="G417" s="1001"/>
      <c r="H417" s="1001"/>
      <c r="I417" s="1001"/>
      <c r="J417" s="1001"/>
      <c r="K417" s="1001"/>
      <c r="L417" s="1001"/>
      <c r="M417" s="1001"/>
      <c r="N417" s="1001"/>
      <c r="O417" s="1001"/>
      <c r="P417" s="1002"/>
      <c r="Q417" s="60"/>
    </row>
    <row r="418" spans="3:17" ht="18" customHeight="1">
      <c r="C418" s="1000"/>
      <c r="D418" s="1001"/>
      <c r="E418" s="1001"/>
      <c r="F418" s="1001"/>
      <c r="G418" s="1001"/>
      <c r="H418" s="1001"/>
      <c r="I418" s="1001"/>
      <c r="J418" s="1001"/>
      <c r="K418" s="1001"/>
      <c r="L418" s="1001"/>
      <c r="M418" s="1001"/>
      <c r="N418" s="1001"/>
      <c r="O418" s="1001"/>
      <c r="P418" s="1002"/>
      <c r="Q418" s="60"/>
    </row>
    <row r="419" spans="3:17" ht="19.399999999999999" customHeight="1">
      <c r="C419" s="1000"/>
      <c r="D419" s="1001"/>
      <c r="E419" s="1001"/>
      <c r="F419" s="1001"/>
      <c r="G419" s="1001"/>
      <c r="H419" s="1001"/>
      <c r="I419" s="1001"/>
      <c r="J419" s="1001"/>
      <c r="K419" s="1001"/>
      <c r="L419" s="1001"/>
      <c r="M419" s="1001"/>
      <c r="N419" s="1001"/>
      <c r="O419" s="1001"/>
      <c r="P419" s="1002"/>
      <c r="Q419" s="60"/>
    </row>
    <row r="420" spans="3:17" ht="16.399999999999999" customHeight="1">
      <c r="C420" s="1000"/>
      <c r="D420" s="1001"/>
      <c r="E420" s="1001"/>
      <c r="F420" s="1001"/>
      <c r="G420" s="1001"/>
      <c r="H420" s="1001"/>
      <c r="I420" s="1001"/>
      <c r="J420" s="1001"/>
      <c r="K420" s="1001"/>
      <c r="L420" s="1001"/>
      <c r="M420" s="1001"/>
      <c r="N420" s="1001"/>
      <c r="O420" s="1001"/>
      <c r="P420" s="1002"/>
      <c r="Q420" s="60"/>
    </row>
    <row r="421" spans="3:17" ht="23.15" customHeight="1">
      <c r="C421" s="1000"/>
      <c r="D421" s="1001"/>
      <c r="E421" s="1001"/>
      <c r="F421" s="1001"/>
      <c r="G421" s="1001"/>
      <c r="H421" s="1001"/>
      <c r="I421" s="1001"/>
      <c r="J421" s="1001"/>
      <c r="K421" s="1001"/>
      <c r="L421" s="1001"/>
      <c r="M421" s="1001"/>
      <c r="N421" s="1001"/>
      <c r="O421" s="1001"/>
      <c r="P421" s="1002"/>
      <c r="Q421" s="60"/>
    </row>
    <row r="422" spans="3:17" ht="17.899999999999999" customHeight="1">
      <c r="C422" s="1000"/>
      <c r="D422" s="1001"/>
      <c r="E422" s="1001"/>
      <c r="F422" s="1001"/>
      <c r="G422" s="1001"/>
      <c r="H422" s="1001"/>
      <c r="I422" s="1001"/>
      <c r="J422" s="1001"/>
      <c r="K422" s="1001"/>
      <c r="L422" s="1001"/>
      <c r="M422" s="1001"/>
      <c r="N422" s="1001"/>
      <c r="O422" s="1001"/>
      <c r="P422" s="1002"/>
      <c r="Q422" s="60"/>
    </row>
    <row r="423" spans="3:17" ht="19.399999999999999" customHeight="1">
      <c r="C423" s="1000"/>
      <c r="D423" s="1001"/>
      <c r="E423" s="1001"/>
      <c r="F423" s="1001"/>
      <c r="G423" s="1001"/>
      <c r="H423" s="1001"/>
      <c r="I423" s="1001"/>
      <c r="J423" s="1001"/>
      <c r="K423" s="1001"/>
      <c r="L423" s="1001"/>
      <c r="M423" s="1001"/>
      <c r="N423" s="1001"/>
      <c r="O423" s="1001"/>
      <c r="P423" s="1002"/>
      <c r="Q423" s="60"/>
    </row>
    <row r="424" spans="3:17" ht="18" customHeight="1">
      <c r="C424" s="1000"/>
      <c r="D424" s="1001"/>
      <c r="E424" s="1001"/>
      <c r="F424" s="1001"/>
      <c r="G424" s="1001"/>
      <c r="H424" s="1001"/>
      <c r="I424" s="1001"/>
      <c r="J424" s="1001"/>
      <c r="K424" s="1001"/>
      <c r="L424" s="1001"/>
      <c r="M424" s="1001"/>
      <c r="N424" s="1001"/>
      <c r="O424" s="1001"/>
      <c r="P424" s="1002"/>
      <c r="Q424" s="60"/>
    </row>
    <row r="425" spans="3:17">
      <c r="C425" s="1000"/>
      <c r="D425" s="1001"/>
      <c r="E425" s="1001"/>
      <c r="F425" s="1001"/>
      <c r="G425" s="1001"/>
      <c r="H425" s="1001"/>
      <c r="I425" s="1001"/>
      <c r="J425" s="1001"/>
      <c r="K425" s="1001"/>
      <c r="L425" s="1001"/>
      <c r="M425" s="1001"/>
      <c r="N425" s="1001"/>
      <c r="O425" s="1001"/>
      <c r="P425" s="1002"/>
    </row>
    <row r="426" spans="3:17">
      <c r="C426" s="1000"/>
      <c r="D426" s="1001"/>
      <c r="E426" s="1001"/>
      <c r="F426" s="1001"/>
      <c r="G426" s="1001"/>
      <c r="H426" s="1001"/>
      <c r="I426" s="1001"/>
      <c r="J426" s="1001"/>
      <c r="K426" s="1001"/>
      <c r="L426" s="1001"/>
      <c r="M426" s="1001"/>
      <c r="N426" s="1001"/>
      <c r="O426" s="1001"/>
      <c r="P426" s="1002"/>
    </row>
    <row r="427" spans="3:17">
      <c r="C427" s="1000"/>
      <c r="D427" s="1001"/>
      <c r="E427" s="1001"/>
      <c r="F427" s="1001"/>
      <c r="G427" s="1001"/>
      <c r="H427" s="1001"/>
      <c r="I427" s="1001"/>
      <c r="J427" s="1001"/>
      <c r="K427" s="1001"/>
      <c r="L427" s="1001"/>
      <c r="M427" s="1001"/>
      <c r="N427" s="1001"/>
      <c r="O427" s="1001"/>
      <c r="P427" s="1002"/>
    </row>
    <row r="428" spans="3:17">
      <c r="C428" s="1000"/>
      <c r="D428" s="1001"/>
      <c r="E428" s="1001"/>
      <c r="F428" s="1001"/>
      <c r="G428" s="1001"/>
      <c r="H428" s="1001"/>
      <c r="I428" s="1001"/>
      <c r="J428" s="1001"/>
      <c r="K428" s="1001"/>
      <c r="L428" s="1001"/>
      <c r="M428" s="1001"/>
      <c r="N428" s="1001"/>
      <c r="O428" s="1001"/>
      <c r="P428" s="1002"/>
    </row>
    <row r="429" spans="3:17">
      <c r="C429" s="1000"/>
      <c r="D429" s="1001"/>
      <c r="E429" s="1001"/>
      <c r="F429" s="1001"/>
      <c r="G429" s="1001"/>
      <c r="H429" s="1001"/>
      <c r="I429" s="1001"/>
      <c r="J429" s="1001"/>
      <c r="K429" s="1001"/>
      <c r="L429" s="1001"/>
      <c r="M429" s="1001"/>
      <c r="N429" s="1001"/>
      <c r="O429" s="1001"/>
      <c r="P429" s="1002"/>
    </row>
    <row r="430" spans="3:17">
      <c r="C430" s="1000"/>
      <c r="D430" s="1001"/>
      <c r="E430" s="1001"/>
      <c r="F430" s="1001"/>
      <c r="G430" s="1001"/>
      <c r="H430" s="1001"/>
      <c r="I430" s="1001"/>
      <c r="J430" s="1001"/>
      <c r="K430" s="1001"/>
      <c r="L430" s="1001"/>
      <c r="M430" s="1001"/>
      <c r="N430" s="1001"/>
      <c r="O430" s="1001"/>
      <c r="P430" s="1002"/>
    </row>
    <row r="431" spans="3:17">
      <c r="C431" s="1000"/>
      <c r="D431" s="1001"/>
      <c r="E431" s="1001"/>
      <c r="F431" s="1001"/>
      <c r="G431" s="1001"/>
      <c r="H431" s="1001"/>
      <c r="I431" s="1001"/>
      <c r="J431" s="1001"/>
      <c r="K431" s="1001"/>
      <c r="L431" s="1001"/>
      <c r="M431" s="1001"/>
      <c r="N431" s="1001"/>
      <c r="O431" s="1001"/>
      <c r="P431" s="1002"/>
    </row>
    <row r="432" spans="3:17">
      <c r="C432" s="1000"/>
      <c r="D432" s="1001"/>
      <c r="E432" s="1001"/>
      <c r="F432" s="1001"/>
      <c r="G432" s="1001"/>
      <c r="H432" s="1001"/>
      <c r="I432" s="1001"/>
      <c r="J432" s="1001"/>
      <c r="K432" s="1001"/>
      <c r="L432" s="1001"/>
      <c r="M432" s="1001"/>
      <c r="N432" s="1001"/>
      <c r="O432" s="1001"/>
      <c r="P432" s="1002"/>
    </row>
    <row r="433" spans="2:17">
      <c r="C433" s="1000"/>
      <c r="D433" s="1001"/>
      <c r="E433" s="1001"/>
      <c r="F433" s="1001"/>
      <c r="G433" s="1001"/>
      <c r="H433" s="1001"/>
      <c r="I433" s="1001"/>
      <c r="J433" s="1001"/>
      <c r="K433" s="1001"/>
      <c r="L433" s="1001"/>
      <c r="M433" s="1001"/>
      <c r="N433" s="1001"/>
      <c r="O433" s="1001"/>
      <c r="P433" s="1002"/>
    </row>
    <row r="434" spans="2:17">
      <c r="C434" s="1000"/>
      <c r="D434" s="1001"/>
      <c r="E434" s="1001"/>
      <c r="F434" s="1001"/>
      <c r="G434" s="1001"/>
      <c r="H434" s="1001"/>
      <c r="I434" s="1001"/>
      <c r="J434" s="1001"/>
      <c r="K434" s="1001"/>
      <c r="L434" s="1001"/>
      <c r="M434" s="1001"/>
      <c r="N434" s="1001"/>
      <c r="O434" s="1001"/>
      <c r="P434" s="1002"/>
    </row>
    <row r="435" spans="2:17">
      <c r="C435" s="1000"/>
      <c r="D435" s="1001"/>
      <c r="E435" s="1001"/>
      <c r="F435" s="1001"/>
      <c r="G435" s="1001"/>
      <c r="H435" s="1001"/>
      <c r="I435" s="1001"/>
      <c r="J435" s="1001"/>
      <c r="K435" s="1001"/>
      <c r="L435" s="1001"/>
      <c r="M435" s="1001"/>
      <c r="N435" s="1001"/>
      <c r="O435" s="1001"/>
      <c r="P435" s="1002"/>
    </row>
    <row r="436" spans="2:17">
      <c r="C436" s="1000"/>
      <c r="D436" s="1001"/>
      <c r="E436" s="1001"/>
      <c r="F436" s="1001"/>
      <c r="G436" s="1001"/>
      <c r="H436" s="1001"/>
      <c r="I436" s="1001"/>
      <c r="J436" s="1001"/>
      <c r="K436" s="1001"/>
      <c r="L436" s="1001"/>
      <c r="M436" s="1001"/>
      <c r="N436" s="1001"/>
      <c r="O436" s="1001"/>
      <c r="P436" s="1002"/>
    </row>
    <row r="437" spans="2:17">
      <c r="C437" s="1000"/>
      <c r="D437" s="1001"/>
      <c r="E437" s="1001"/>
      <c r="F437" s="1001"/>
      <c r="G437" s="1001"/>
      <c r="H437" s="1001"/>
      <c r="I437" s="1001"/>
      <c r="J437" s="1001"/>
      <c r="K437" s="1001"/>
      <c r="L437" s="1001"/>
      <c r="M437" s="1001"/>
      <c r="N437" s="1001"/>
      <c r="O437" s="1001"/>
      <c r="P437" s="1002"/>
    </row>
    <row r="438" spans="2:17">
      <c r="C438" s="1000"/>
      <c r="D438" s="1001"/>
      <c r="E438" s="1001"/>
      <c r="F438" s="1001"/>
      <c r="G438" s="1001"/>
      <c r="H438" s="1001"/>
      <c r="I438" s="1001"/>
      <c r="J438" s="1001"/>
      <c r="K438" s="1001"/>
      <c r="L438" s="1001"/>
      <c r="M438" s="1001"/>
      <c r="N438" s="1001"/>
      <c r="O438" s="1001"/>
      <c r="P438" s="1002"/>
    </row>
    <row r="439" spans="2:17" ht="18" customHeight="1">
      <c r="C439" s="1000"/>
      <c r="D439" s="1001"/>
      <c r="E439" s="1001"/>
      <c r="F439" s="1001"/>
      <c r="G439" s="1001"/>
      <c r="H439" s="1001"/>
      <c r="I439" s="1001"/>
      <c r="J439" s="1001"/>
      <c r="K439" s="1001"/>
      <c r="L439" s="1001"/>
      <c r="M439" s="1001"/>
      <c r="N439" s="1001"/>
      <c r="O439" s="1001"/>
      <c r="P439" s="1002"/>
    </row>
    <row r="440" spans="2:17" ht="18.5" thickBot="1">
      <c r="C440" s="1003"/>
      <c r="D440" s="1004"/>
      <c r="E440" s="1004"/>
      <c r="F440" s="1004"/>
      <c r="G440" s="1004"/>
      <c r="H440" s="1004"/>
      <c r="I440" s="1004"/>
      <c r="J440" s="1004"/>
      <c r="K440" s="1004"/>
      <c r="L440" s="1004"/>
      <c r="M440" s="1004"/>
      <c r="N440" s="1004"/>
      <c r="O440" s="1004"/>
      <c r="P440" s="1005"/>
    </row>
    <row r="441" spans="2:17">
      <c r="B441" s="42" t="s">
        <v>392</v>
      </c>
      <c r="M441" s="830"/>
      <c r="N441" s="830"/>
      <c r="O441" s="831"/>
      <c r="P441" s="831"/>
      <c r="Q441" s="43"/>
    </row>
    <row r="442" spans="2:17" ht="3" customHeight="1">
      <c r="B442" s="44"/>
      <c r="C442" s="45"/>
      <c r="D442" s="46"/>
      <c r="E442" s="47"/>
      <c r="F442" s="47"/>
      <c r="G442" s="47"/>
      <c r="H442" s="47"/>
      <c r="I442" s="47"/>
      <c r="J442" s="47"/>
      <c r="K442" s="47"/>
      <c r="L442" s="47"/>
      <c r="M442" s="47"/>
      <c r="N442" s="47"/>
      <c r="O442" s="47"/>
      <c r="P442" s="47"/>
      <c r="Q442" s="48"/>
    </row>
    <row r="443" spans="2:17" ht="5.15" customHeight="1" thickBot="1">
      <c r="B443" s="49"/>
      <c r="C443" s="42"/>
      <c r="E443" s="48"/>
      <c r="F443" s="48"/>
      <c r="G443" s="48"/>
      <c r="H443" s="48"/>
      <c r="I443" s="48"/>
      <c r="J443" s="48"/>
      <c r="K443" s="48"/>
      <c r="L443" s="48"/>
      <c r="M443" s="48"/>
      <c r="N443" s="48"/>
      <c r="O443" s="48"/>
      <c r="P443" s="48"/>
      <c r="Q443" s="48"/>
    </row>
    <row r="444" spans="2:17" ht="18" customHeight="1">
      <c r="C444" s="956" t="s">
        <v>5870</v>
      </c>
      <c r="D444" s="957"/>
      <c r="E444" s="957"/>
      <c r="F444" s="957"/>
      <c r="G444" s="957"/>
      <c r="H444" s="957"/>
      <c r="I444" s="957"/>
      <c r="J444" s="957"/>
      <c r="K444" s="957"/>
      <c r="L444" s="957"/>
      <c r="M444" s="957"/>
      <c r="N444" s="957"/>
      <c r="O444" s="957"/>
      <c r="P444" s="958"/>
      <c r="Q444" s="59"/>
    </row>
    <row r="445" spans="2:17" ht="17.149999999999999" customHeight="1">
      <c r="C445" s="959"/>
      <c r="D445" s="960"/>
      <c r="E445" s="960"/>
      <c r="F445" s="960"/>
      <c r="G445" s="960"/>
      <c r="H445" s="960"/>
      <c r="I445" s="960"/>
      <c r="J445" s="960"/>
      <c r="K445" s="960"/>
      <c r="L445" s="960"/>
      <c r="M445" s="960"/>
      <c r="N445" s="960"/>
      <c r="O445" s="960"/>
      <c r="P445" s="961"/>
      <c r="Q445" s="60"/>
    </row>
    <row r="446" spans="2:17" ht="18" customHeight="1">
      <c r="C446" s="959"/>
      <c r="D446" s="960"/>
      <c r="E446" s="960"/>
      <c r="F446" s="960"/>
      <c r="G446" s="960"/>
      <c r="H446" s="960"/>
      <c r="I446" s="960"/>
      <c r="J446" s="960"/>
      <c r="K446" s="960"/>
      <c r="L446" s="960"/>
      <c r="M446" s="960"/>
      <c r="N446" s="960"/>
      <c r="O446" s="960"/>
      <c r="P446" s="961"/>
      <c r="Q446" s="60"/>
    </row>
    <row r="447" spans="2:17" ht="19.399999999999999" customHeight="1">
      <c r="C447" s="959"/>
      <c r="D447" s="960"/>
      <c r="E447" s="960"/>
      <c r="F447" s="960"/>
      <c r="G447" s="960"/>
      <c r="H447" s="960"/>
      <c r="I447" s="960"/>
      <c r="J447" s="960"/>
      <c r="K447" s="960"/>
      <c r="L447" s="960"/>
      <c r="M447" s="960"/>
      <c r="N447" s="960"/>
      <c r="O447" s="960"/>
      <c r="P447" s="961"/>
      <c r="Q447" s="60"/>
    </row>
    <row r="448" spans="2:17" ht="16.399999999999999" customHeight="1">
      <c r="C448" s="959"/>
      <c r="D448" s="960"/>
      <c r="E448" s="960"/>
      <c r="F448" s="960"/>
      <c r="G448" s="960"/>
      <c r="H448" s="960"/>
      <c r="I448" s="960"/>
      <c r="J448" s="960"/>
      <c r="K448" s="960"/>
      <c r="L448" s="960"/>
      <c r="M448" s="960"/>
      <c r="N448" s="960"/>
      <c r="O448" s="960"/>
      <c r="P448" s="961"/>
      <c r="Q448" s="60"/>
    </row>
    <row r="449" spans="3:17" ht="23.15" customHeight="1">
      <c r="C449" s="959"/>
      <c r="D449" s="960"/>
      <c r="E449" s="960"/>
      <c r="F449" s="960"/>
      <c r="G449" s="960"/>
      <c r="H449" s="960"/>
      <c r="I449" s="960"/>
      <c r="J449" s="960"/>
      <c r="K449" s="960"/>
      <c r="L449" s="960"/>
      <c r="M449" s="960"/>
      <c r="N449" s="960"/>
      <c r="O449" s="960"/>
      <c r="P449" s="961"/>
      <c r="Q449" s="60"/>
    </row>
    <row r="450" spans="3:17" ht="17.899999999999999" customHeight="1">
      <c r="C450" s="959"/>
      <c r="D450" s="960"/>
      <c r="E450" s="960"/>
      <c r="F450" s="960"/>
      <c r="G450" s="960"/>
      <c r="H450" s="960"/>
      <c r="I450" s="960"/>
      <c r="J450" s="960"/>
      <c r="K450" s="960"/>
      <c r="L450" s="960"/>
      <c r="M450" s="960"/>
      <c r="N450" s="960"/>
      <c r="O450" s="960"/>
      <c r="P450" s="961"/>
      <c r="Q450" s="60"/>
    </row>
    <row r="451" spans="3:17" ht="19.399999999999999" customHeight="1">
      <c r="C451" s="959"/>
      <c r="D451" s="960"/>
      <c r="E451" s="960"/>
      <c r="F451" s="960"/>
      <c r="G451" s="960"/>
      <c r="H451" s="960"/>
      <c r="I451" s="960"/>
      <c r="J451" s="960"/>
      <c r="K451" s="960"/>
      <c r="L451" s="960"/>
      <c r="M451" s="960"/>
      <c r="N451" s="960"/>
      <c r="O451" s="960"/>
      <c r="P451" s="961"/>
      <c r="Q451" s="60"/>
    </row>
    <row r="452" spans="3:17" ht="18" customHeight="1">
      <c r="C452" s="959"/>
      <c r="D452" s="960"/>
      <c r="E452" s="960"/>
      <c r="F452" s="960"/>
      <c r="G452" s="960"/>
      <c r="H452" s="960"/>
      <c r="I452" s="960"/>
      <c r="J452" s="960"/>
      <c r="K452" s="960"/>
      <c r="L452" s="960"/>
      <c r="M452" s="960"/>
      <c r="N452" s="960"/>
      <c r="O452" s="960"/>
      <c r="P452" s="961"/>
      <c r="Q452" s="60"/>
    </row>
    <row r="453" spans="3:17">
      <c r="C453" s="959"/>
      <c r="D453" s="960"/>
      <c r="E453" s="960"/>
      <c r="F453" s="960"/>
      <c r="G453" s="960"/>
      <c r="H453" s="960"/>
      <c r="I453" s="960"/>
      <c r="J453" s="960"/>
      <c r="K453" s="960"/>
      <c r="L453" s="960"/>
      <c r="M453" s="960"/>
      <c r="N453" s="960"/>
      <c r="O453" s="960"/>
      <c r="P453" s="961"/>
    </row>
    <row r="454" spans="3:17">
      <c r="C454" s="959"/>
      <c r="D454" s="960"/>
      <c r="E454" s="960"/>
      <c r="F454" s="960"/>
      <c r="G454" s="960"/>
      <c r="H454" s="960"/>
      <c r="I454" s="960"/>
      <c r="J454" s="960"/>
      <c r="K454" s="960"/>
      <c r="L454" s="960"/>
      <c r="M454" s="960"/>
      <c r="N454" s="960"/>
      <c r="O454" s="960"/>
      <c r="P454" s="961"/>
    </row>
    <row r="455" spans="3:17">
      <c r="C455" s="959"/>
      <c r="D455" s="960"/>
      <c r="E455" s="960"/>
      <c r="F455" s="960"/>
      <c r="G455" s="960"/>
      <c r="H455" s="960"/>
      <c r="I455" s="960"/>
      <c r="J455" s="960"/>
      <c r="K455" s="960"/>
      <c r="L455" s="960"/>
      <c r="M455" s="960"/>
      <c r="N455" s="960"/>
      <c r="O455" s="960"/>
      <c r="P455" s="961"/>
    </row>
    <row r="456" spans="3:17">
      <c r="C456" s="959"/>
      <c r="D456" s="960"/>
      <c r="E456" s="960"/>
      <c r="F456" s="960"/>
      <c r="G456" s="960"/>
      <c r="H456" s="960"/>
      <c r="I456" s="960"/>
      <c r="J456" s="960"/>
      <c r="K456" s="960"/>
      <c r="L456" s="960"/>
      <c r="M456" s="960"/>
      <c r="N456" s="960"/>
      <c r="O456" s="960"/>
      <c r="P456" s="961"/>
    </row>
    <row r="457" spans="3:17">
      <c r="C457" s="959"/>
      <c r="D457" s="960"/>
      <c r="E457" s="960"/>
      <c r="F457" s="960"/>
      <c r="G457" s="960"/>
      <c r="H457" s="960"/>
      <c r="I457" s="960"/>
      <c r="J457" s="960"/>
      <c r="K457" s="960"/>
      <c r="L457" s="960"/>
      <c r="M457" s="960"/>
      <c r="N457" s="960"/>
      <c r="O457" s="960"/>
      <c r="P457" s="961"/>
    </row>
    <row r="458" spans="3:17">
      <c r="C458" s="959"/>
      <c r="D458" s="960"/>
      <c r="E458" s="960"/>
      <c r="F458" s="960"/>
      <c r="G458" s="960"/>
      <c r="H458" s="960"/>
      <c r="I458" s="960"/>
      <c r="J458" s="960"/>
      <c r="K458" s="960"/>
      <c r="L458" s="960"/>
      <c r="M458" s="960"/>
      <c r="N458" s="960"/>
      <c r="O458" s="960"/>
      <c r="P458" s="961"/>
    </row>
    <row r="459" spans="3:17">
      <c r="C459" s="959"/>
      <c r="D459" s="960"/>
      <c r="E459" s="960"/>
      <c r="F459" s="960"/>
      <c r="G459" s="960"/>
      <c r="H459" s="960"/>
      <c r="I459" s="960"/>
      <c r="J459" s="960"/>
      <c r="K459" s="960"/>
      <c r="L459" s="960"/>
      <c r="M459" s="960"/>
      <c r="N459" s="960"/>
      <c r="O459" s="960"/>
      <c r="P459" s="961"/>
    </row>
    <row r="460" spans="3:17">
      <c r="C460" s="959"/>
      <c r="D460" s="960"/>
      <c r="E460" s="960"/>
      <c r="F460" s="960"/>
      <c r="G460" s="960"/>
      <c r="H460" s="960"/>
      <c r="I460" s="960"/>
      <c r="J460" s="960"/>
      <c r="K460" s="960"/>
      <c r="L460" s="960"/>
      <c r="M460" s="960"/>
      <c r="N460" s="960"/>
      <c r="O460" s="960"/>
      <c r="P460" s="961"/>
    </row>
    <row r="461" spans="3:17">
      <c r="C461" s="959"/>
      <c r="D461" s="960"/>
      <c r="E461" s="960"/>
      <c r="F461" s="960"/>
      <c r="G461" s="960"/>
      <c r="H461" s="960"/>
      <c r="I461" s="960"/>
      <c r="J461" s="960"/>
      <c r="K461" s="960"/>
      <c r="L461" s="960"/>
      <c r="M461" s="960"/>
      <c r="N461" s="960"/>
      <c r="O461" s="960"/>
      <c r="P461" s="961"/>
    </row>
    <row r="462" spans="3:17">
      <c r="C462" s="959"/>
      <c r="D462" s="960"/>
      <c r="E462" s="960"/>
      <c r="F462" s="960"/>
      <c r="G462" s="960"/>
      <c r="H462" s="960"/>
      <c r="I462" s="960"/>
      <c r="J462" s="960"/>
      <c r="K462" s="960"/>
      <c r="L462" s="960"/>
      <c r="M462" s="960"/>
      <c r="N462" s="960"/>
      <c r="O462" s="960"/>
      <c r="P462" s="961"/>
    </row>
    <row r="463" spans="3:17">
      <c r="C463" s="959"/>
      <c r="D463" s="960"/>
      <c r="E463" s="960"/>
      <c r="F463" s="960"/>
      <c r="G463" s="960"/>
      <c r="H463" s="960"/>
      <c r="I463" s="960"/>
      <c r="J463" s="960"/>
      <c r="K463" s="960"/>
      <c r="L463" s="960"/>
      <c r="M463" s="960"/>
      <c r="N463" s="960"/>
      <c r="O463" s="960"/>
      <c r="P463" s="961"/>
    </row>
    <row r="464" spans="3:17">
      <c r="C464" s="959"/>
      <c r="D464" s="960"/>
      <c r="E464" s="960"/>
      <c r="F464" s="960"/>
      <c r="G464" s="960"/>
      <c r="H464" s="960"/>
      <c r="I464" s="960"/>
      <c r="J464" s="960"/>
      <c r="K464" s="960"/>
      <c r="L464" s="960"/>
      <c r="M464" s="960"/>
      <c r="N464" s="960"/>
      <c r="O464" s="960"/>
      <c r="P464" s="961"/>
    </row>
    <row r="465" spans="3:16">
      <c r="C465" s="959"/>
      <c r="D465" s="960"/>
      <c r="E465" s="960"/>
      <c r="F465" s="960"/>
      <c r="G465" s="960"/>
      <c r="H465" s="960"/>
      <c r="I465" s="960"/>
      <c r="J465" s="960"/>
      <c r="K465" s="960"/>
      <c r="L465" s="960"/>
      <c r="M465" s="960"/>
      <c r="N465" s="960"/>
      <c r="O465" s="960"/>
      <c r="P465" s="961"/>
    </row>
    <row r="466" spans="3:16">
      <c r="C466" s="959"/>
      <c r="D466" s="960"/>
      <c r="E466" s="960"/>
      <c r="F466" s="960"/>
      <c r="G466" s="960"/>
      <c r="H466" s="960"/>
      <c r="I466" s="960"/>
      <c r="J466" s="960"/>
      <c r="K466" s="960"/>
      <c r="L466" s="960"/>
      <c r="M466" s="960"/>
      <c r="N466" s="960"/>
      <c r="O466" s="960"/>
      <c r="P466" s="961"/>
    </row>
    <row r="467" spans="3:16" ht="18" customHeight="1">
      <c r="C467" s="959"/>
      <c r="D467" s="960"/>
      <c r="E467" s="960"/>
      <c r="F467" s="960"/>
      <c r="G467" s="960"/>
      <c r="H467" s="960"/>
      <c r="I467" s="960"/>
      <c r="J467" s="960"/>
      <c r="K467" s="960"/>
      <c r="L467" s="960"/>
      <c r="M467" s="960"/>
      <c r="N467" s="960"/>
      <c r="O467" s="960"/>
      <c r="P467" s="961"/>
    </row>
    <row r="468" spans="3:16" ht="18.5" thickBot="1">
      <c r="C468" s="962"/>
      <c r="D468" s="963"/>
      <c r="E468" s="963"/>
      <c r="F468" s="963"/>
      <c r="G468" s="963"/>
      <c r="H468" s="963"/>
      <c r="I468" s="963"/>
      <c r="J468" s="963"/>
      <c r="K468" s="963"/>
      <c r="L468" s="963"/>
      <c r="M468" s="963"/>
      <c r="N468" s="963"/>
      <c r="O468" s="963"/>
      <c r="P468" s="964"/>
    </row>
  </sheetData>
  <sheetProtection algorithmName="SHA-512" hashValue="RywET5ArHe7JDg/+c8g46ia69LBK6hGvO05v2QvhYpMlPbZUjtWc8A/oTwzd0/JE26DvvHQN8xbIsjP8xbkh7A==" saltValue="8bJxv31sa1AT0cmFvqrlHw==" spinCount="100000" sheet="1" scenarios="1"/>
  <mergeCells count="198">
    <mergeCell ref="O217:P217"/>
    <mergeCell ref="O235:P235"/>
    <mergeCell ref="O248:P248"/>
    <mergeCell ref="O266:P266"/>
    <mergeCell ref="O279:P279"/>
    <mergeCell ref="O297:P297"/>
    <mergeCell ref="L237:P247"/>
    <mergeCell ref="L255:P265"/>
    <mergeCell ref="L268:P278"/>
    <mergeCell ref="L286:P296"/>
    <mergeCell ref="L299:P309"/>
    <mergeCell ref="C364:K370"/>
    <mergeCell ref="C371:D373"/>
    <mergeCell ref="E371:K371"/>
    <mergeCell ref="E372:K373"/>
    <mergeCell ref="E340:K340"/>
    <mergeCell ref="E341:K342"/>
    <mergeCell ref="M282:P282"/>
    <mergeCell ref="C285:P285"/>
    <mergeCell ref="C286:K286"/>
    <mergeCell ref="C287:K290"/>
    <mergeCell ref="O341:P341"/>
    <mergeCell ref="O372:P372"/>
    <mergeCell ref="L330:P340"/>
    <mergeCell ref="C291:K291"/>
    <mergeCell ref="C292:K308"/>
    <mergeCell ref="C309:D311"/>
    <mergeCell ref="E309:K309"/>
    <mergeCell ref="E310:K311"/>
    <mergeCell ref="M313:P313"/>
    <mergeCell ref="C316:P316"/>
    <mergeCell ref="C317:K317"/>
    <mergeCell ref="L317:P327"/>
    <mergeCell ref="C318:K321"/>
    <mergeCell ref="M374:P374"/>
    <mergeCell ref="C377:D377"/>
    <mergeCell ref="E377:P377"/>
    <mergeCell ref="M344:P344"/>
    <mergeCell ref="C347:P347"/>
    <mergeCell ref="C348:K348"/>
    <mergeCell ref="C349:K351"/>
    <mergeCell ref="C352:K352"/>
    <mergeCell ref="C358:K358"/>
    <mergeCell ref="C359:K362"/>
    <mergeCell ref="C363:K363"/>
    <mergeCell ref="L348:P358"/>
    <mergeCell ref="L361:P371"/>
    <mergeCell ref="C353:K357"/>
    <mergeCell ref="L359:M359"/>
    <mergeCell ref="N359:P359"/>
    <mergeCell ref="M441:P441"/>
    <mergeCell ref="C444:P468"/>
    <mergeCell ref="C381:D381"/>
    <mergeCell ref="E381:P381"/>
    <mergeCell ref="C382:D382"/>
    <mergeCell ref="E382:P382"/>
    <mergeCell ref="M385:P385"/>
    <mergeCell ref="C388:P412"/>
    <mergeCell ref="C378:D380"/>
    <mergeCell ref="F378:H378"/>
    <mergeCell ref="J378:L378"/>
    <mergeCell ref="N378:P378"/>
    <mergeCell ref="E379:H379"/>
    <mergeCell ref="I379:L379"/>
    <mergeCell ref="M379:P379"/>
    <mergeCell ref="E380:P380"/>
    <mergeCell ref="M413:P413"/>
    <mergeCell ref="C416:P440"/>
    <mergeCell ref="C322:K322"/>
    <mergeCell ref="C323:K339"/>
    <mergeCell ref="C340:D342"/>
    <mergeCell ref="O310:P310"/>
    <mergeCell ref="O328:P328"/>
    <mergeCell ref="M220:P220"/>
    <mergeCell ref="C223:P223"/>
    <mergeCell ref="C224:K224"/>
    <mergeCell ref="C225:K229"/>
    <mergeCell ref="C230:K230"/>
    <mergeCell ref="C231:K237"/>
    <mergeCell ref="C238:K238"/>
    <mergeCell ref="C255:K255"/>
    <mergeCell ref="C256:K259"/>
    <mergeCell ref="M251:P251"/>
    <mergeCell ref="L224:P234"/>
    <mergeCell ref="C260:K260"/>
    <mergeCell ref="C261:K277"/>
    <mergeCell ref="C278:D280"/>
    <mergeCell ref="E278:K278"/>
    <mergeCell ref="E279:K280"/>
    <mergeCell ref="C239:K246"/>
    <mergeCell ref="C247:D249"/>
    <mergeCell ref="E247:K247"/>
    <mergeCell ref="E248:K249"/>
    <mergeCell ref="C254:P254"/>
    <mergeCell ref="C216:D218"/>
    <mergeCell ref="E216:K216"/>
    <mergeCell ref="E217:K218"/>
    <mergeCell ref="L206:P216"/>
    <mergeCell ref="C162:K162"/>
    <mergeCell ref="C163:K166"/>
    <mergeCell ref="C167:K167"/>
    <mergeCell ref="C168:K170"/>
    <mergeCell ref="C171:K171"/>
    <mergeCell ref="C172:K184"/>
    <mergeCell ref="C185:D187"/>
    <mergeCell ref="E185:K185"/>
    <mergeCell ref="E186:K187"/>
    <mergeCell ref="L162:P172"/>
    <mergeCell ref="L175:P185"/>
    <mergeCell ref="L193:P203"/>
    <mergeCell ref="M189:P189"/>
    <mergeCell ref="C192:P192"/>
    <mergeCell ref="C193:K193"/>
    <mergeCell ref="C194:K197"/>
    <mergeCell ref="C198:K198"/>
    <mergeCell ref="C199:K201"/>
    <mergeCell ref="C202:K202"/>
    <mergeCell ref="C203:K215"/>
    <mergeCell ref="C145:K153"/>
    <mergeCell ref="C154:D156"/>
    <mergeCell ref="E154:K154"/>
    <mergeCell ref="E155:K156"/>
    <mergeCell ref="M158:P158"/>
    <mergeCell ref="C161:P161"/>
    <mergeCell ref="M127:P127"/>
    <mergeCell ref="C130:P130"/>
    <mergeCell ref="C131:K131"/>
    <mergeCell ref="C132:K135"/>
    <mergeCell ref="C136:K136"/>
    <mergeCell ref="C137:K139"/>
    <mergeCell ref="C140:K140"/>
    <mergeCell ref="C141:K143"/>
    <mergeCell ref="C144:K144"/>
    <mergeCell ref="L131:P141"/>
    <mergeCell ref="L144:P154"/>
    <mergeCell ref="O142:P142"/>
    <mergeCell ref="O155:P155"/>
    <mergeCell ref="O173:P173"/>
    <mergeCell ref="O186:P186"/>
    <mergeCell ref="O204:P204"/>
    <mergeCell ref="C106:K106"/>
    <mergeCell ref="C107:K122"/>
    <mergeCell ref="C123:D125"/>
    <mergeCell ref="E123:K123"/>
    <mergeCell ref="E124:K125"/>
    <mergeCell ref="M96:P96"/>
    <mergeCell ref="C68:P92"/>
    <mergeCell ref="M22:P22"/>
    <mergeCell ref="E23:P23"/>
    <mergeCell ref="M36:P36"/>
    <mergeCell ref="C39:P63"/>
    <mergeCell ref="M65:P65"/>
    <mergeCell ref="E32:P32"/>
    <mergeCell ref="E25:P25"/>
    <mergeCell ref="L100:P110"/>
    <mergeCell ref="L113:P123"/>
    <mergeCell ref="C99:P99"/>
    <mergeCell ref="C100:K100"/>
    <mergeCell ref="C101:K105"/>
    <mergeCell ref="O111:P111"/>
    <mergeCell ref="O124:P124"/>
    <mergeCell ref="C15:D15"/>
    <mergeCell ref="E16:F16"/>
    <mergeCell ref="G16:H16"/>
    <mergeCell ref="I16:J16"/>
    <mergeCell ref="M16:N16"/>
    <mergeCell ref="C16:D20"/>
    <mergeCell ref="E33:P33"/>
    <mergeCell ref="E31:P31"/>
    <mergeCell ref="E27:P27"/>
    <mergeCell ref="E30:P30"/>
    <mergeCell ref="O16:P16"/>
    <mergeCell ref="K16:L16"/>
    <mergeCell ref="E29:P29"/>
    <mergeCell ref="E24:P24"/>
    <mergeCell ref="E26:P26"/>
    <mergeCell ref="E28:P28"/>
    <mergeCell ref="C23:D33"/>
    <mergeCell ref="M18:N19"/>
    <mergeCell ref="D4:E4"/>
    <mergeCell ref="C3:P3"/>
    <mergeCell ref="M5:P5"/>
    <mergeCell ref="C9:D10"/>
    <mergeCell ref="F9:P9"/>
    <mergeCell ref="F10:P10"/>
    <mergeCell ref="N13:O13"/>
    <mergeCell ref="H14:I14"/>
    <mergeCell ref="L14:O14"/>
    <mergeCell ref="C11:D11"/>
    <mergeCell ref="E11:P11"/>
    <mergeCell ref="C12:D14"/>
    <mergeCell ref="E12:F13"/>
    <mergeCell ref="G12:G13"/>
    <mergeCell ref="H12:J12"/>
    <mergeCell ref="K12:M12"/>
    <mergeCell ref="N12:P12"/>
    <mergeCell ref="H13:I13"/>
    <mergeCell ref="K13:M13"/>
  </mergeCells>
  <phoneticPr fontId="3"/>
  <conditionalFormatting sqref="D4:E4">
    <cfRule type="expression" dxfId="153" priority="1">
      <formula>$D$4=""</formula>
    </cfRule>
  </conditionalFormatting>
  <conditionalFormatting sqref="E17">
    <cfRule type="expression" dxfId="152" priority="130">
      <formula>$BS$11=TRUE</formula>
    </cfRule>
  </conditionalFormatting>
  <conditionalFormatting sqref="E18">
    <cfRule type="expression" dxfId="151" priority="153">
      <formula>$BS$12=TRUE</formula>
    </cfRule>
  </conditionalFormatting>
  <conditionalFormatting sqref="E19">
    <cfRule type="expression" dxfId="150" priority="129">
      <formula>$BS$13=TRUE</formula>
    </cfRule>
  </conditionalFormatting>
  <conditionalFormatting sqref="E24:P24">
    <cfRule type="expression" dxfId="149" priority="404">
      <formula>$BS$24=TRUE</formula>
    </cfRule>
  </conditionalFormatting>
  <conditionalFormatting sqref="E25:P25">
    <cfRule type="expression" dxfId="148" priority="405">
      <formula>$BS$25=TRUE</formula>
    </cfRule>
  </conditionalFormatting>
  <conditionalFormatting sqref="E26:P26">
    <cfRule type="expression" dxfId="147" priority="406">
      <formula>$BS$26=TRUE</formula>
    </cfRule>
  </conditionalFormatting>
  <conditionalFormatting sqref="E27:P27">
    <cfRule type="expression" dxfId="146" priority="140">
      <formula>$BS$27=TRUE</formula>
    </cfRule>
  </conditionalFormatting>
  <conditionalFormatting sqref="E28:P28">
    <cfRule type="expression" dxfId="145" priority="139">
      <formula>$BS$28=TRUE</formula>
    </cfRule>
  </conditionalFormatting>
  <conditionalFormatting sqref="E29:P29">
    <cfRule type="expression" dxfId="144" priority="138">
      <formula>$BS$29=TRUE</formula>
    </cfRule>
  </conditionalFormatting>
  <conditionalFormatting sqref="E30:P30">
    <cfRule type="expression" dxfId="143" priority="137">
      <formula>$BS$30=TRUE</formula>
    </cfRule>
  </conditionalFormatting>
  <conditionalFormatting sqref="E31:P31">
    <cfRule type="expression" dxfId="142" priority="136">
      <formula>$BS$31=TRUE</formula>
    </cfRule>
  </conditionalFormatting>
  <conditionalFormatting sqref="E32:P32">
    <cfRule type="expression" dxfId="141" priority="135">
      <formula>$BS$32=TRUE</formula>
    </cfRule>
  </conditionalFormatting>
  <conditionalFormatting sqref="F15">
    <cfRule type="expression" dxfId="140" priority="156">
      <formula>$BS$10=1</formula>
    </cfRule>
  </conditionalFormatting>
  <conditionalFormatting sqref="F10:P10">
    <cfRule type="expression" dxfId="139" priority="163">
      <formula>$F$10=""</formula>
    </cfRule>
  </conditionalFormatting>
  <conditionalFormatting sqref="G17">
    <cfRule type="expression" dxfId="138" priority="152">
      <formula>$BS$14=TRUE</formula>
    </cfRule>
  </conditionalFormatting>
  <conditionalFormatting sqref="G18">
    <cfRule type="expression" dxfId="137" priority="151">
      <formula>$BS$15=TRUE</formula>
    </cfRule>
  </conditionalFormatting>
  <conditionalFormatting sqref="I15">
    <cfRule type="expression" dxfId="136" priority="155">
      <formula>$BS$10=2</formula>
    </cfRule>
  </conditionalFormatting>
  <conditionalFormatting sqref="I17">
    <cfRule type="expression" dxfId="135" priority="150">
      <formula>$BS$16=TRUE</formula>
    </cfRule>
  </conditionalFormatting>
  <conditionalFormatting sqref="I18">
    <cfRule type="expression" dxfId="134" priority="149">
      <formula>$BS$17=TRUE</formula>
    </cfRule>
  </conditionalFormatting>
  <conditionalFormatting sqref="K17">
    <cfRule type="expression" dxfId="133" priority="148">
      <formula>$BS$18=TRUE</formula>
    </cfRule>
  </conditionalFormatting>
  <conditionalFormatting sqref="L15">
    <cfRule type="expression" dxfId="132" priority="154">
      <formula>$BS$10=3</formula>
    </cfRule>
  </conditionalFormatting>
  <conditionalFormatting sqref="M17">
    <cfRule type="expression" dxfId="131" priority="147">
      <formula>$BU$11=TRUE</formula>
    </cfRule>
  </conditionalFormatting>
  <conditionalFormatting sqref="M18">
    <cfRule type="expression" dxfId="130" priority="146">
      <formula>$BU$12=TRUE</formula>
    </cfRule>
  </conditionalFormatting>
  <conditionalFormatting sqref="M20">
    <cfRule type="expression" dxfId="129" priority="145">
      <formula>$BU$13=TRUE</formula>
    </cfRule>
  </conditionalFormatting>
  <conditionalFormatting sqref="M111">
    <cfRule type="expression" dxfId="128" priority="67">
      <formula>M111=""</formula>
    </cfRule>
  </conditionalFormatting>
  <conditionalFormatting sqref="M112">
    <cfRule type="expression" dxfId="127" priority="72">
      <formula>M112="20XX"</formula>
    </cfRule>
  </conditionalFormatting>
  <conditionalFormatting sqref="M124">
    <cfRule type="expression" dxfId="126" priority="63">
      <formula>M124=""</formula>
    </cfRule>
  </conditionalFormatting>
  <conditionalFormatting sqref="M125">
    <cfRule type="expression" dxfId="125" priority="65">
      <formula>M125="20XX"</formula>
    </cfRule>
  </conditionalFormatting>
  <conditionalFormatting sqref="M142">
    <cfRule type="expression" dxfId="124" priority="59">
      <formula>M142=""</formula>
    </cfRule>
  </conditionalFormatting>
  <conditionalFormatting sqref="M143">
    <cfRule type="expression" dxfId="123" priority="61">
      <formula>M143="20XX"</formula>
    </cfRule>
  </conditionalFormatting>
  <conditionalFormatting sqref="M155">
    <cfRule type="expression" dxfId="122" priority="55">
      <formula>M155=""</formula>
    </cfRule>
  </conditionalFormatting>
  <conditionalFormatting sqref="M156">
    <cfRule type="expression" dxfId="121" priority="57">
      <formula>M156="20XX"</formula>
    </cfRule>
  </conditionalFormatting>
  <conditionalFormatting sqref="M173">
    <cfRule type="expression" dxfId="120" priority="51">
      <formula>M173=""</formula>
    </cfRule>
  </conditionalFormatting>
  <conditionalFormatting sqref="M174">
    <cfRule type="expression" dxfId="119" priority="53">
      <formula>M174="20XX"</formula>
    </cfRule>
  </conditionalFormatting>
  <conditionalFormatting sqref="M186">
    <cfRule type="expression" dxfId="118" priority="47">
      <formula>M186=""</formula>
    </cfRule>
  </conditionalFormatting>
  <conditionalFormatting sqref="M187">
    <cfRule type="expression" dxfId="117" priority="49">
      <formula>M187="20XX"</formula>
    </cfRule>
  </conditionalFormatting>
  <conditionalFormatting sqref="M204">
    <cfRule type="expression" dxfId="116" priority="43">
      <formula>M204=""</formula>
    </cfRule>
  </conditionalFormatting>
  <conditionalFormatting sqref="M205">
    <cfRule type="expression" dxfId="115" priority="45">
      <formula>M205="20XX"</formula>
    </cfRule>
  </conditionalFormatting>
  <conditionalFormatting sqref="M217">
    <cfRule type="expression" dxfId="114" priority="39">
      <formula>M217=""</formula>
    </cfRule>
  </conditionalFormatting>
  <conditionalFormatting sqref="M218">
    <cfRule type="expression" dxfId="113" priority="41">
      <formula>M218="20XX"</formula>
    </cfRule>
  </conditionalFormatting>
  <conditionalFormatting sqref="M235">
    <cfRule type="expression" dxfId="112" priority="35">
      <formula>M235=""</formula>
    </cfRule>
  </conditionalFormatting>
  <conditionalFormatting sqref="M236">
    <cfRule type="expression" dxfId="111" priority="37">
      <formula>M236="20XX"</formula>
    </cfRule>
  </conditionalFormatting>
  <conditionalFormatting sqref="M248">
    <cfRule type="expression" dxfId="110" priority="31">
      <formula>M248=""</formula>
    </cfRule>
  </conditionalFormatting>
  <conditionalFormatting sqref="M249">
    <cfRule type="expression" dxfId="109" priority="33">
      <formula>M249="20XX"</formula>
    </cfRule>
  </conditionalFormatting>
  <conditionalFormatting sqref="M266">
    <cfRule type="expression" dxfId="108" priority="27">
      <formula>M266=""</formula>
    </cfRule>
  </conditionalFormatting>
  <conditionalFormatting sqref="M267">
    <cfRule type="expression" dxfId="107" priority="29">
      <formula>M267="20XX"</formula>
    </cfRule>
  </conditionalFormatting>
  <conditionalFormatting sqref="M279">
    <cfRule type="expression" dxfId="106" priority="23">
      <formula>M279=""</formula>
    </cfRule>
  </conditionalFormatting>
  <conditionalFormatting sqref="M280">
    <cfRule type="expression" dxfId="105" priority="25">
      <formula>M280="20XX"</formula>
    </cfRule>
  </conditionalFormatting>
  <conditionalFormatting sqref="M297">
    <cfRule type="expression" dxfId="104" priority="19">
      <formula>M297=""</formula>
    </cfRule>
  </conditionalFormatting>
  <conditionalFormatting sqref="M298">
    <cfRule type="expression" dxfId="103" priority="21">
      <formula>M298="20XX"</formula>
    </cfRule>
  </conditionalFormatting>
  <conditionalFormatting sqref="M310">
    <cfRule type="expression" dxfId="102" priority="15">
      <formula>M310=""</formula>
    </cfRule>
  </conditionalFormatting>
  <conditionalFormatting sqref="M311">
    <cfRule type="expression" dxfId="101" priority="17">
      <formula>M311="20XX"</formula>
    </cfRule>
  </conditionalFormatting>
  <conditionalFormatting sqref="M328">
    <cfRule type="expression" dxfId="100" priority="11">
      <formula>M328=""</formula>
    </cfRule>
  </conditionalFormatting>
  <conditionalFormatting sqref="M329">
    <cfRule type="expression" dxfId="99" priority="13">
      <formula>M329="20XX"</formula>
    </cfRule>
  </conditionalFormatting>
  <conditionalFormatting sqref="M341">
    <cfRule type="expression" dxfId="98" priority="7">
      <formula>M341=""</formula>
    </cfRule>
  </conditionalFormatting>
  <conditionalFormatting sqref="M342">
    <cfRule type="expression" dxfId="97" priority="9">
      <formula>M342="20XX"</formula>
    </cfRule>
  </conditionalFormatting>
  <conditionalFormatting sqref="M372">
    <cfRule type="expression" dxfId="96" priority="410">
      <formula>M372=""</formula>
    </cfRule>
  </conditionalFormatting>
  <conditionalFormatting sqref="M373">
    <cfRule type="expression" dxfId="95" priority="408">
      <formula>M373="20XX"</formula>
    </cfRule>
  </conditionalFormatting>
  <conditionalFormatting sqref="N359:P359">
    <cfRule type="expression" dxfId="94" priority="74">
      <formula>$N$359=""</formula>
    </cfRule>
  </conditionalFormatting>
  <conditionalFormatting sqref="O17">
    <cfRule type="expression" dxfId="93" priority="144">
      <formula>$BU$14=TRUE</formula>
    </cfRule>
  </conditionalFormatting>
  <conditionalFormatting sqref="O18">
    <cfRule type="expression" dxfId="92" priority="143">
      <formula>$BU$15=TRUE</formula>
    </cfRule>
  </conditionalFormatting>
  <conditionalFormatting sqref="O19">
    <cfRule type="expression" dxfId="91" priority="142">
      <formula>$BU$16=TRUE</formula>
    </cfRule>
  </conditionalFormatting>
  <conditionalFormatting sqref="O20">
    <cfRule type="expression" dxfId="90" priority="141">
      <formula>$BU$17=TRUE</formula>
    </cfRule>
  </conditionalFormatting>
  <conditionalFormatting sqref="O112">
    <cfRule type="expression" dxfId="89" priority="71">
      <formula>O112=""</formula>
    </cfRule>
  </conditionalFormatting>
  <conditionalFormatting sqref="O125">
    <cfRule type="expression" dxfId="88" priority="64">
      <formula>O125=""</formula>
    </cfRule>
  </conditionalFormatting>
  <conditionalFormatting sqref="O143">
    <cfRule type="expression" dxfId="87" priority="60">
      <formula>O143=""</formula>
    </cfRule>
  </conditionalFormatting>
  <conditionalFormatting sqref="O156">
    <cfRule type="expression" dxfId="86" priority="56">
      <formula>O156=""</formula>
    </cfRule>
  </conditionalFormatting>
  <conditionalFormatting sqref="O174">
    <cfRule type="expression" dxfId="85" priority="52">
      <formula>O174=""</formula>
    </cfRule>
  </conditionalFormatting>
  <conditionalFormatting sqref="O187">
    <cfRule type="expression" dxfId="84" priority="48">
      <formula>O187=""</formula>
    </cfRule>
  </conditionalFormatting>
  <conditionalFormatting sqref="O205">
    <cfRule type="expression" dxfId="83" priority="44">
      <formula>O205=""</formula>
    </cfRule>
  </conditionalFormatting>
  <conditionalFormatting sqref="O218">
    <cfRule type="expression" dxfId="82" priority="40">
      <formula>O218=""</formula>
    </cfRule>
  </conditionalFormatting>
  <conditionalFormatting sqref="O236">
    <cfRule type="expression" dxfId="81" priority="36">
      <formula>O236=""</formula>
    </cfRule>
  </conditionalFormatting>
  <conditionalFormatting sqref="O249">
    <cfRule type="expression" dxfId="80" priority="32">
      <formula>O249=""</formula>
    </cfRule>
  </conditionalFormatting>
  <conditionalFormatting sqref="O267">
    <cfRule type="expression" dxfId="79" priority="28">
      <formula>O267=""</formula>
    </cfRule>
  </conditionalFormatting>
  <conditionalFormatting sqref="O280">
    <cfRule type="expression" dxfId="78" priority="24">
      <formula>O280=""</formula>
    </cfRule>
  </conditionalFormatting>
  <conditionalFormatting sqref="O298">
    <cfRule type="expression" dxfId="77" priority="20">
      <formula>O298=""</formula>
    </cfRule>
  </conditionalFormatting>
  <conditionalFormatting sqref="O311">
    <cfRule type="expression" dxfId="76" priority="16">
      <formula>O311=""</formula>
    </cfRule>
  </conditionalFormatting>
  <conditionalFormatting sqref="O329">
    <cfRule type="expression" dxfId="75" priority="12">
      <formula>O329=""</formula>
    </cfRule>
  </conditionalFormatting>
  <conditionalFormatting sqref="O342">
    <cfRule type="expression" dxfId="74" priority="8">
      <formula>O342=""</formula>
    </cfRule>
  </conditionalFormatting>
  <conditionalFormatting sqref="O373">
    <cfRule type="expression" dxfId="73" priority="409">
      <formula>O373=""</formula>
    </cfRule>
  </conditionalFormatting>
  <conditionalFormatting sqref="O111:P111">
    <cfRule type="expression" dxfId="72" priority="73">
      <formula>O111=""</formula>
    </cfRule>
  </conditionalFormatting>
  <conditionalFormatting sqref="O124:P124">
    <cfRule type="expression" dxfId="71" priority="66">
      <formula>O124=""</formula>
    </cfRule>
  </conditionalFormatting>
  <conditionalFormatting sqref="O142:P142">
    <cfRule type="expression" dxfId="70" priority="62">
      <formula>O142=""</formula>
    </cfRule>
  </conditionalFormatting>
  <conditionalFormatting sqref="O155:P155">
    <cfRule type="expression" dxfId="69" priority="58">
      <formula>O155=""</formula>
    </cfRule>
  </conditionalFormatting>
  <conditionalFormatting sqref="O173:P173">
    <cfRule type="expression" dxfId="68" priority="54">
      <formula>O173=""</formula>
    </cfRule>
  </conditionalFormatting>
  <conditionalFormatting sqref="O186:P186">
    <cfRule type="expression" dxfId="67" priority="50">
      <formula>O186=""</formula>
    </cfRule>
  </conditionalFormatting>
  <conditionalFormatting sqref="O204:P204">
    <cfRule type="expression" dxfId="66" priority="46">
      <formula>O204=""</formula>
    </cfRule>
  </conditionalFormatting>
  <conditionalFormatting sqref="O217:P217">
    <cfRule type="expression" dxfId="65" priority="42">
      <formula>O217=""</formula>
    </cfRule>
  </conditionalFormatting>
  <conditionalFormatting sqref="O235:P235">
    <cfRule type="expression" dxfId="64" priority="38">
      <formula>O235=""</formula>
    </cfRule>
  </conditionalFormatting>
  <conditionalFormatting sqref="O248:P248">
    <cfRule type="expression" dxfId="63" priority="34">
      <formula>O248=""</formula>
    </cfRule>
  </conditionalFormatting>
  <conditionalFormatting sqref="O266:P266">
    <cfRule type="expression" dxfId="62" priority="30">
      <formula>O266=""</formula>
    </cfRule>
  </conditionalFormatting>
  <conditionalFormatting sqref="O279:P279">
    <cfRule type="expression" dxfId="61" priority="26">
      <formula>O279=""</formula>
    </cfRule>
  </conditionalFormatting>
  <conditionalFormatting sqref="O297:P297">
    <cfRule type="expression" dxfId="60" priority="22">
      <formula>O297=""</formula>
    </cfRule>
  </conditionalFormatting>
  <conditionalFormatting sqref="O310:P310">
    <cfRule type="expression" dxfId="59" priority="18">
      <formula>O310=""</formula>
    </cfRule>
  </conditionalFormatting>
  <conditionalFormatting sqref="O328:P328">
    <cfRule type="expression" dxfId="58" priority="14">
      <formula>O328=""</formula>
    </cfRule>
  </conditionalFormatting>
  <conditionalFormatting sqref="O341:P341">
    <cfRule type="expression" dxfId="57" priority="10">
      <formula>O341=""</formula>
    </cfRule>
  </conditionalFormatting>
  <conditionalFormatting sqref="O372:P372">
    <cfRule type="expression" dxfId="56" priority="407">
      <formula>O372=""</formula>
    </cfRule>
  </conditionalFormatting>
  <dataValidations disablePrompts="1" count="1">
    <dataValidation type="list" allowBlank="1" showInputMessage="1" showErrorMessage="1" sqref="D4:E4" xr:uid="{7D578C29-250E-40CD-A1F3-03966BB5051C}">
      <formula1>"維持,回復,創出"</formula1>
    </dataValidation>
  </dataValidations>
  <pageMargins left="0.31496062992125984" right="0.31496062992125984" top="0.74803149606299213" bottom="0.55118110236220474" header="0.31496062992125984" footer="0.31496062992125984"/>
  <pageSetup paperSize="9" scale="98" fitToHeight="0" orientation="landscape" r:id="rId1"/>
  <headerFooter>
    <oddHeader>&amp;R&amp;"メイリオ,ボールド"&amp;12&amp;K009999連携増進活動実施計画　別紙２ サイト詳細シート②サイトの状況等</oddHeader>
  </headerFooter>
  <rowBreaks count="16" manualBreakCount="16">
    <brk id="21" max="16" man="1"/>
    <brk id="35" max="16383" man="1"/>
    <brk id="64" max="16" man="1"/>
    <brk id="95" max="16" man="1"/>
    <brk id="126" max="16" man="1"/>
    <brk id="157" max="16" man="1"/>
    <brk id="188" max="16" man="1"/>
    <brk id="219" max="16" man="1"/>
    <brk id="250" max="16" man="1"/>
    <brk id="281" max="16" man="1"/>
    <brk id="312" max="16" man="1"/>
    <brk id="343" max="16" man="1"/>
    <brk id="373" max="16" man="1"/>
    <brk id="384" max="16" man="1"/>
    <brk id="412" max="16" man="1"/>
    <brk id="440"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58369" r:id="rId4" name="Group Box 1">
              <controlPr defaultSize="0" autoFill="0" autoPict="0">
                <anchor moveWithCells="1">
                  <from>
                    <xdr:col>5</xdr:col>
                    <xdr:colOff>381000</xdr:colOff>
                    <xdr:row>12</xdr:row>
                    <xdr:rowOff>171450</xdr:rowOff>
                  </from>
                  <to>
                    <xdr:col>12</xdr:col>
                    <xdr:colOff>12700</xdr:colOff>
                    <xdr:row>14</xdr:row>
                    <xdr:rowOff>63500</xdr:rowOff>
                  </to>
                </anchor>
              </controlPr>
            </control>
          </mc:Choice>
        </mc:AlternateContent>
        <mc:AlternateContent xmlns:mc="http://schemas.openxmlformats.org/markup-compatibility/2006">
          <mc:Choice Requires="x14">
            <control shapeId="58370" r:id="rId5" name="Option Button 2">
              <controlPr defaultSize="0" autoFill="0" autoLine="0" autoPict="0">
                <anchor moveWithCells="1">
                  <from>
                    <xdr:col>6</xdr:col>
                    <xdr:colOff>222250</xdr:colOff>
                    <xdr:row>13</xdr:row>
                    <xdr:rowOff>31750</xdr:rowOff>
                  </from>
                  <to>
                    <xdr:col>7</xdr:col>
                    <xdr:colOff>273050</xdr:colOff>
                    <xdr:row>13</xdr:row>
                    <xdr:rowOff>184150</xdr:rowOff>
                  </to>
                </anchor>
              </controlPr>
            </control>
          </mc:Choice>
        </mc:AlternateContent>
        <mc:AlternateContent xmlns:mc="http://schemas.openxmlformats.org/markup-compatibility/2006">
          <mc:Choice Requires="x14">
            <control shapeId="58371" r:id="rId6" name="Option Button 3">
              <controlPr defaultSize="0" autoFill="0" autoLine="0" autoPict="0">
                <anchor moveWithCells="1">
                  <from>
                    <xdr:col>9</xdr:col>
                    <xdr:colOff>133350</xdr:colOff>
                    <xdr:row>13</xdr:row>
                    <xdr:rowOff>38100</xdr:rowOff>
                  </from>
                  <to>
                    <xdr:col>10</xdr:col>
                    <xdr:colOff>184150</xdr:colOff>
                    <xdr:row>13</xdr:row>
                    <xdr:rowOff>190500</xdr:rowOff>
                  </to>
                </anchor>
              </controlPr>
            </control>
          </mc:Choice>
        </mc:AlternateContent>
        <mc:AlternateContent xmlns:mc="http://schemas.openxmlformats.org/markup-compatibility/2006">
          <mc:Choice Requires="x14">
            <control shapeId="58373" r:id="rId7" name="Check Box 5">
              <controlPr defaultSize="0" autoFill="0" autoLine="0" autoPict="0">
                <anchor moveWithCells="1">
                  <from>
                    <xdr:col>4</xdr:col>
                    <xdr:colOff>254000</xdr:colOff>
                    <xdr:row>379</xdr:row>
                    <xdr:rowOff>387350</xdr:rowOff>
                  </from>
                  <to>
                    <xdr:col>5</xdr:col>
                    <xdr:colOff>228600</xdr:colOff>
                    <xdr:row>379</xdr:row>
                    <xdr:rowOff>628650</xdr:rowOff>
                  </to>
                </anchor>
              </controlPr>
            </control>
          </mc:Choice>
        </mc:AlternateContent>
        <mc:AlternateContent xmlns:mc="http://schemas.openxmlformats.org/markup-compatibility/2006">
          <mc:Choice Requires="x14">
            <control shapeId="58374" r:id="rId8" name="Check Box 6">
              <controlPr defaultSize="0" autoFill="0" autoLine="0" autoPict="0">
                <anchor moveWithCells="1">
                  <from>
                    <xdr:col>8</xdr:col>
                    <xdr:colOff>292100</xdr:colOff>
                    <xdr:row>379</xdr:row>
                    <xdr:rowOff>387350</xdr:rowOff>
                  </from>
                  <to>
                    <xdr:col>9</xdr:col>
                    <xdr:colOff>254000</xdr:colOff>
                    <xdr:row>379</xdr:row>
                    <xdr:rowOff>628650</xdr:rowOff>
                  </to>
                </anchor>
              </controlPr>
            </control>
          </mc:Choice>
        </mc:AlternateContent>
        <mc:AlternateContent xmlns:mc="http://schemas.openxmlformats.org/markup-compatibility/2006">
          <mc:Choice Requires="x14">
            <control shapeId="58375" r:id="rId9" name="Check Box 7">
              <controlPr defaultSize="0" autoFill="0" autoLine="0" autoPict="0">
                <anchor moveWithCells="1">
                  <from>
                    <xdr:col>12</xdr:col>
                    <xdr:colOff>228600</xdr:colOff>
                    <xdr:row>379</xdr:row>
                    <xdr:rowOff>400050</xdr:rowOff>
                  </from>
                  <to>
                    <xdr:col>13</xdr:col>
                    <xdr:colOff>228600</xdr:colOff>
                    <xdr:row>379</xdr:row>
                    <xdr:rowOff>654050</xdr:rowOff>
                  </to>
                </anchor>
              </controlPr>
            </control>
          </mc:Choice>
        </mc:AlternateContent>
        <mc:AlternateContent xmlns:mc="http://schemas.openxmlformats.org/markup-compatibility/2006">
          <mc:Choice Requires="x14">
            <control shapeId="2" r:id="rId10" name="Check Box 11">
              <controlPr defaultSize="0" autoFill="0" autoLine="0" autoPict="0">
                <anchor moveWithCells="1">
                  <from>
                    <xdr:col>4</xdr:col>
                    <xdr:colOff>6350</xdr:colOff>
                    <xdr:row>15</xdr:row>
                    <xdr:rowOff>228600</xdr:rowOff>
                  </from>
                  <to>
                    <xdr:col>5</xdr:col>
                    <xdr:colOff>355600</xdr:colOff>
                    <xdr:row>16</xdr:row>
                    <xdr:rowOff>241300</xdr:rowOff>
                  </to>
                </anchor>
              </controlPr>
            </control>
          </mc:Choice>
        </mc:AlternateContent>
        <mc:AlternateContent xmlns:mc="http://schemas.openxmlformats.org/markup-compatibility/2006">
          <mc:Choice Requires="x14">
            <control shapeId="3" r:id="rId11" name="Check Box 20">
              <controlPr defaultSize="0" autoFill="0" autoLine="0" autoPict="0">
                <anchor moveWithCells="1">
                  <from>
                    <xdr:col>4</xdr:col>
                    <xdr:colOff>19050</xdr:colOff>
                    <xdr:row>16</xdr:row>
                    <xdr:rowOff>241300</xdr:rowOff>
                  </from>
                  <to>
                    <xdr:col>5</xdr:col>
                    <xdr:colOff>374650</xdr:colOff>
                    <xdr:row>17</xdr:row>
                    <xdr:rowOff>241300</xdr:rowOff>
                  </to>
                </anchor>
              </controlPr>
            </control>
          </mc:Choice>
        </mc:AlternateContent>
        <mc:AlternateContent xmlns:mc="http://schemas.openxmlformats.org/markup-compatibility/2006">
          <mc:Choice Requires="x14">
            <control shapeId="4" r:id="rId12" name="Check Box 24">
              <controlPr defaultSize="0" autoFill="0" autoLine="0" autoPict="0">
                <anchor moveWithCells="1">
                  <from>
                    <xdr:col>7</xdr:col>
                    <xdr:colOff>838200</xdr:colOff>
                    <xdr:row>15</xdr:row>
                    <xdr:rowOff>228600</xdr:rowOff>
                  </from>
                  <to>
                    <xdr:col>9</xdr:col>
                    <xdr:colOff>482600</xdr:colOff>
                    <xdr:row>16</xdr:row>
                    <xdr:rowOff>215900</xdr:rowOff>
                  </to>
                </anchor>
              </controlPr>
            </control>
          </mc:Choice>
        </mc:AlternateContent>
        <mc:AlternateContent xmlns:mc="http://schemas.openxmlformats.org/markup-compatibility/2006">
          <mc:Choice Requires="x14">
            <control shapeId="5" r:id="rId13" name="Check Box 25">
              <controlPr defaultSize="0" autoFill="0" autoLine="0" autoPict="0">
                <anchor moveWithCells="1">
                  <from>
                    <xdr:col>7</xdr:col>
                    <xdr:colOff>844550</xdr:colOff>
                    <xdr:row>16</xdr:row>
                    <xdr:rowOff>247650</xdr:rowOff>
                  </from>
                  <to>
                    <xdr:col>9</xdr:col>
                    <xdr:colOff>177800</xdr:colOff>
                    <xdr:row>17</xdr:row>
                    <xdr:rowOff>234950</xdr:rowOff>
                  </to>
                </anchor>
              </controlPr>
            </control>
          </mc:Choice>
        </mc:AlternateContent>
        <mc:AlternateContent xmlns:mc="http://schemas.openxmlformats.org/markup-compatibility/2006">
          <mc:Choice Requires="x14">
            <control shapeId="6" r:id="rId14" name="Check Box 31">
              <controlPr defaultSize="0" autoFill="0" autoLine="0" autoPict="0">
                <anchor moveWithCells="1">
                  <from>
                    <xdr:col>10</xdr:col>
                    <xdr:colOff>6350</xdr:colOff>
                    <xdr:row>15</xdr:row>
                    <xdr:rowOff>234950</xdr:rowOff>
                  </from>
                  <to>
                    <xdr:col>11</xdr:col>
                    <xdr:colOff>190500</xdr:colOff>
                    <xdr:row>16</xdr:row>
                    <xdr:rowOff>247650</xdr:rowOff>
                  </to>
                </anchor>
              </controlPr>
            </control>
          </mc:Choice>
        </mc:AlternateContent>
        <mc:AlternateContent xmlns:mc="http://schemas.openxmlformats.org/markup-compatibility/2006">
          <mc:Choice Requires="x14">
            <control shapeId="7" r:id="rId15" name="Check Box 34">
              <controlPr defaultSize="0" autoFill="0" autoLine="0" autoPict="0">
                <anchor moveWithCells="1">
                  <from>
                    <xdr:col>4</xdr:col>
                    <xdr:colOff>31750</xdr:colOff>
                    <xdr:row>22</xdr:row>
                    <xdr:rowOff>95250</xdr:rowOff>
                  </from>
                  <to>
                    <xdr:col>12</xdr:col>
                    <xdr:colOff>279400</xdr:colOff>
                    <xdr:row>23</xdr:row>
                    <xdr:rowOff>450850</xdr:rowOff>
                  </to>
                </anchor>
              </controlPr>
            </control>
          </mc:Choice>
        </mc:AlternateContent>
        <mc:AlternateContent xmlns:mc="http://schemas.openxmlformats.org/markup-compatibility/2006">
          <mc:Choice Requires="x14">
            <control shapeId="8" r:id="rId16" name="Check Box 35">
              <controlPr defaultSize="0" autoFill="0" autoLine="0" autoPict="0">
                <anchor moveWithCells="1">
                  <from>
                    <xdr:col>4</xdr:col>
                    <xdr:colOff>31750</xdr:colOff>
                    <xdr:row>23</xdr:row>
                    <xdr:rowOff>482600</xdr:rowOff>
                  </from>
                  <to>
                    <xdr:col>8</xdr:col>
                    <xdr:colOff>539750</xdr:colOff>
                    <xdr:row>24</xdr:row>
                    <xdr:rowOff>450850</xdr:rowOff>
                  </to>
                </anchor>
              </controlPr>
            </control>
          </mc:Choice>
        </mc:AlternateContent>
        <mc:AlternateContent xmlns:mc="http://schemas.openxmlformats.org/markup-compatibility/2006">
          <mc:Choice Requires="x14">
            <control shapeId="9" r:id="rId17" name="Check Box 36">
              <controlPr defaultSize="0" autoFill="0" autoLine="0" autoPict="0">
                <anchor moveWithCells="1">
                  <from>
                    <xdr:col>4</xdr:col>
                    <xdr:colOff>31750</xdr:colOff>
                    <xdr:row>24</xdr:row>
                    <xdr:rowOff>482600</xdr:rowOff>
                  </from>
                  <to>
                    <xdr:col>11</xdr:col>
                    <xdr:colOff>552450</xdr:colOff>
                    <xdr:row>25</xdr:row>
                    <xdr:rowOff>457200</xdr:rowOff>
                  </to>
                </anchor>
              </controlPr>
            </control>
          </mc:Choice>
        </mc:AlternateContent>
        <mc:AlternateContent xmlns:mc="http://schemas.openxmlformats.org/markup-compatibility/2006">
          <mc:Choice Requires="x14">
            <control shapeId="10" r:id="rId18" name="Check Box 37">
              <controlPr defaultSize="0" autoFill="0" autoLine="0" autoPict="0">
                <anchor moveWithCells="1">
                  <from>
                    <xdr:col>4</xdr:col>
                    <xdr:colOff>31750</xdr:colOff>
                    <xdr:row>25</xdr:row>
                    <xdr:rowOff>463550</xdr:rowOff>
                  </from>
                  <to>
                    <xdr:col>14</xdr:col>
                    <xdr:colOff>107950</xdr:colOff>
                    <xdr:row>26</xdr:row>
                    <xdr:rowOff>457200</xdr:rowOff>
                  </to>
                </anchor>
              </controlPr>
            </control>
          </mc:Choice>
        </mc:AlternateContent>
        <mc:AlternateContent xmlns:mc="http://schemas.openxmlformats.org/markup-compatibility/2006">
          <mc:Choice Requires="x14">
            <control shapeId="12" r:id="rId19" name="Check Box 38">
              <controlPr defaultSize="0" autoFill="0" autoLine="0" autoPict="0">
                <anchor moveWithCells="1">
                  <from>
                    <xdr:col>4</xdr:col>
                    <xdr:colOff>31750</xdr:colOff>
                    <xdr:row>27</xdr:row>
                    <xdr:rowOff>31750</xdr:rowOff>
                  </from>
                  <to>
                    <xdr:col>14</xdr:col>
                    <xdr:colOff>38100</xdr:colOff>
                    <xdr:row>27</xdr:row>
                    <xdr:rowOff>425450</xdr:rowOff>
                  </to>
                </anchor>
              </controlPr>
            </control>
          </mc:Choice>
        </mc:AlternateContent>
        <mc:AlternateContent xmlns:mc="http://schemas.openxmlformats.org/markup-compatibility/2006">
          <mc:Choice Requires="x14">
            <control shapeId="13" r:id="rId20" name="Check Box 39">
              <controlPr defaultSize="0" autoFill="0" autoLine="0" autoPict="0">
                <anchor moveWithCells="1">
                  <from>
                    <xdr:col>4</xdr:col>
                    <xdr:colOff>31750</xdr:colOff>
                    <xdr:row>27</xdr:row>
                    <xdr:rowOff>482600</xdr:rowOff>
                  </from>
                  <to>
                    <xdr:col>13</xdr:col>
                    <xdr:colOff>101600</xdr:colOff>
                    <xdr:row>28</xdr:row>
                    <xdr:rowOff>381000</xdr:rowOff>
                  </to>
                </anchor>
              </controlPr>
            </control>
          </mc:Choice>
        </mc:AlternateContent>
        <mc:AlternateContent xmlns:mc="http://schemas.openxmlformats.org/markup-compatibility/2006">
          <mc:Choice Requires="x14">
            <control shapeId="14" r:id="rId21" name="Check Box 40">
              <controlPr defaultSize="0" autoFill="0" autoLine="0" autoPict="0">
                <anchor moveWithCells="1">
                  <from>
                    <xdr:col>4</xdr:col>
                    <xdr:colOff>31750</xdr:colOff>
                    <xdr:row>29</xdr:row>
                    <xdr:rowOff>0</xdr:rowOff>
                  </from>
                  <to>
                    <xdr:col>14</xdr:col>
                    <xdr:colOff>82550</xdr:colOff>
                    <xdr:row>29</xdr:row>
                    <xdr:rowOff>406400</xdr:rowOff>
                  </to>
                </anchor>
              </controlPr>
            </control>
          </mc:Choice>
        </mc:AlternateContent>
        <mc:AlternateContent xmlns:mc="http://schemas.openxmlformats.org/markup-compatibility/2006">
          <mc:Choice Requires="x14">
            <control shapeId="15" r:id="rId22" name="Check Box 41">
              <controlPr defaultSize="0" autoFill="0" autoLine="0" autoPict="0">
                <anchor moveWithCells="1">
                  <from>
                    <xdr:col>4</xdr:col>
                    <xdr:colOff>31750</xdr:colOff>
                    <xdr:row>30</xdr:row>
                    <xdr:rowOff>0</xdr:rowOff>
                  </from>
                  <to>
                    <xdr:col>12</xdr:col>
                    <xdr:colOff>685800</xdr:colOff>
                    <xdr:row>30</xdr:row>
                    <xdr:rowOff>406400</xdr:rowOff>
                  </to>
                </anchor>
              </controlPr>
            </control>
          </mc:Choice>
        </mc:AlternateContent>
        <mc:AlternateContent xmlns:mc="http://schemas.openxmlformats.org/markup-compatibility/2006">
          <mc:Choice Requires="x14">
            <control shapeId="16" r:id="rId23" name="Check Box 42">
              <controlPr defaultSize="0" autoFill="0" autoLine="0" autoPict="0">
                <anchor moveWithCells="1">
                  <from>
                    <xdr:col>4</xdr:col>
                    <xdr:colOff>31750</xdr:colOff>
                    <xdr:row>31</xdr:row>
                    <xdr:rowOff>38100</xdr:rowOff>
                  </from>
                  <to>
                    <xdr:col>12</xdr:col>
                    <xdr:colOff>666750</xdr:colOff>
                    <xdr:row>31</xdr:row>
                    <xdr:rowOff>457200</xdr:rowOff>
                  </to>
                </anchor>
              </controlPr>
            </control>
          </mc:Choice>
        </mc:AlternateContent>
        <mc:AlternateContent xmlns:mc="http://schemas.openxmlformats.org/markup-compatibility/2006">
          <mc:Choice Requires="x14">
            <control shapeId="17" r:id="rId24" name="Check Box 21">
              <controlPr defaultSize="0" autoFill="0" autoLine="0" autoPict="0">
                <anchor moveWithCells="1">
                  <from>
                    <xdr:col>4</xdr:col>
                    <xdr:colOff>19050</xdr:colOff>
                    <xdr:row>17</xdr:row>
                    <xdr:rowOff>254000</xdr:rowOff>
                  </from>
                  <to>
                    <xdr:col>5</xdr:col>
                    <xdr:colOff>355600</xdr:colOff>
                    <xdr:row>19</xdr:row>
                    <xdr:rowOff>25400</xdr:rowOff>
                  </to>
                </anchor>
              </controlPr>
            </control>
          </mc:Choice>
        </mc:AlternateContent>
        <mc:AlternateContent xmlns:mc="http://schemas.openxmlformats.org/markup-compatibility/2006">
          <mc:Choice Requires="x14">
            <control shapeId="18" r:id="rId25" name="Check Box 22">
              <controlPr defaultSize="0" autoFill="0" autoLine="0" autoPict="0">
                <anchor moveWithCells="1">
                  <from>
                    <xdr:col>5</xdr:col>
                    <xdr:colOff>685800</xdr:colOff>
                    <xdr:row>15</xdr:row>
                    <xdr:rowOff>228600</xdr:rowOff>
                  </from>
                  <to>
                    <xdr:col>7</xdr:col>
                    <xdr:colOff>133350</xdr:colOff>
                    <xdr:row>16</xdr:row>
                    <xdr:rowOff>209550</xdr:rowOff>
                  </to>
                </anchor>
              </controlPr>
            </control>
          </mc:Choice>
        </mc:AlternateContent>
        <mc:AlternateContent xmlns:mc="http://schemas.openxmlformats.org/markup-compatibility/2006">
          <mc:Choice Requires="x14">
            <control shapeId="19" r:id="rId26" name="Check Box 23">
              <controlPr defaultSize="0" autoFill="0" autoLine="0" autoPict="0">
                <anchor moveWithCells="1">
                  <from>
                    <xdr:col>5</xdr:col>
                    <xdr:colOff>685800</xdr:colOff>
                    <xdr:row>16</xdr:row>
                    <xdr:rowOff>228600</xdr:rowOff>
                  </from>
                  <to>
                    <xdr:col>7</xdr:col>
                    <xdr:colOff>844550</xdr:colOff>
                    <xdr:row>17</xdr:row>
                    <xdr:rowOff>234950</xdr:rowOff>
                  </to>
                </anchor>
              </controlPr>
            </control>
          </mc:Choice>
        </mc:AlternateContent>
        <mc:AlternateContent xmlns:mc="http://schemas.openxmlformats.org/markup-compatibility/2006">
          <mc:Choice Requires="x14">
            <control shapeId="20" r:id="rId27" name="Check Box 32">
              <controlPr defaultSize="0" autoFill="0" autoLine="0" autoPict="0">
                <anchor moveWithCells="1">
                  <from>
                    <xdr:col>14</xdr:col>
                    <xdr:colOff>6350</xdr:colOff>
                    <xdr:row>19</xdr:row>
                    <xdr:rowOff>19050</xdr:rowOff>
                  </from>
                  <to>
                    <xdr:col>15</xdr:col>
                    <xdr:colOff>203200</xdr:colOff>
                    <xdr:row>19</xdr:row>
                    <xdr:rowOff>247650</xdr:rowOff>
                  </to>
                </anchor>
              </controlPr>
            </control>
          </mc:Choice>
        </mc:AlternateContent>
        <mc:AlternateContent xmlns:mc="http://schemas.openxmlformats.org/markup-compatibility/2006">
          <mc:Choice Requires="x14">
            <control shapeId="21" r:id="rId28" name="Check Box 29">
              <controlPr defaultSize="0" autoFill="0" autoLine="0" autoPict="0">
                <anchor moveWithCells="1">
                  <from>
                    <xdr:col>13</xdr:col>
                    <xdr:colOff>704850</xdr:colOff>
                    <xdr:row>18</xdr:row>
                    <xdr:rowOff>25400</xdr:rowOff>
                  </from>
                  <to>
                    <xdr:col>15</xdr:col>
                    <xdr:colOff>425450</xdr:colOff>
                    <xdr:row>19</xdr:row>
                    <xdr:rowOff>19050</xdr:rowOff>
                  </to>
                </anchor>
              </controlPr>
            </control>
          </mc:Choice>
        </mc:AlternateContent>
        <mc:AlternateContent xmlns:mc="http://schemas.openxmlformats.org/markup-compatibility/2006">
          <mc:Choice Requires="x14">
            <control shapeId="22" r:id="rId29" name="Check Box 26">
              <controlPr defaultSize="0" autoFill="0" autoLine="0" autoPict="0">
                <anchor moveWithCells="1">
                  <from>
                    <xdr:col>13</xdr:col>
                    <xdr:colOff>679450</xdr:colOff>
                    <xdr:row>15</xdr:row>
                    <xdr:rowOff>228600</xdr:rowOff>
                  </from>
                  <to>
                    <xdr:col>15</xdr:col>
                    <xdr:colOff>565150</xdr:colOff>
                    <xdr:row>16</xdr:row>
                    <xdr:rowOff>228600</xdr:rowOff>
                  </to>
                </anchor>
              </controlPr>
            </control>
          </mc:Choice>
        </mc:AlternateContent>
        <mc:AlternateContent xmlns:mc="http://schemas.openxmlformats.org/markup-compatibility/2006">
          <mc:Choice Requires="x14">
            <control shapeId="23" r:id="rId30" name="Check Box 30">
              <controlPr defaultSize="0" autoFill="0" autoLine="0" autoPict="0">
                <anchor moveWithCells="1">
                  <from>
                    <xdr:col>13</xdr:col>
                    <xdr:colOff>692150</xdr:colOff>
                    <xdr:row>16</xdr:row>
                    <xdr:rowOff>247650</xdr:rowOff>
                  </from>
                  <to>
                    <xdr:col>15</xdr:col>
                    <xdr:colOff>273050</xdr:colOff>
                    <xdr:row>18</xdr:row>
                    <xdr:rowOff>19050</xdr:rowOff>
                  </to>
                </anchor>
              </controlPr>
            </control>
          </mc:Choice>
        </mc:AlternateContent>
        <mc:AlternateContent xmlns:mc="http://schemas.openxmlformats.org/markup-compatibility/2006">
          <mc:Choice Requires="x14">
            <control shapeId="24" r:id="rId31" name="Check Box 27">
              <controlPr defaultSize="0" autoFill="0" autoLine="0" autoPict="0">
                <anchor moveWithCells="1">
                  <from>
                    <xdr:col>11</xdr:col>
                    <xdr:colOff>679450</xdr:colOff>
                    <xdr:row>16</xdr:row>
                    <xdr:rowOff>247650</xdr:rowOff>
                  </from>
                  <to>
                    <xdr:col>13</xdr:col>
                    <xdr:colOff>673100</xdr:colOff>
                    <xdr:row>18</xdr:row>
                    <xdr:rowOff>222250</xdr:rowOff>
                  </to>
                </anchor>
              </controlPr>
            </control>
          </mc:Choice>
        </mc:AlternateContent>
        <mc:AlternateContent xmlns:mc="http://schemas.openxmlformats.org/markup-compatibility/2006">
          <mc:Choice Requires="x14">
            <control shapeId="25" r:id="rId32" name="Check Box 28">
              <controlPr defaultSize="0" autoFill="0" autoLine="0" autoPict="0">
                <anchor moveWithCells="1">
                  <from>
                    <xdr:col>11</xdr:col>
                    <xdr:colOff>685800</xdr:colOff>
                    <xdr:row>19</xdr:row>
                    <xdr:rowOff>0</xdr:rowOff>
                  </from>
                  <to>
                    <xdr:col>13</xdr:col>
                    <xdr:colOff>704850</xdr:colOff>
                    <xdr:row>20</xdr:row>
                    <xdr:rowOff>6350</xdr:rowOff>
                  </to>
                </anchor>
              </controlPr>
            </control>
          </mc:Choice>
        </mc:AlternateContent>
        <mc:AlternateContent xmlns:mc="http://schemas.openxmlformats.org/markup-compatibility/2006">
          <mc:Choice Requires="x14">
            <control shapeId="26" r:id="rId33" name="Check Box 45">
              <controlPr defaultSize="0" autoFill="0" autoLine="0" autoPict="0">
                <anchor moveWithCells="1">
                  <from>
                    <xdr:col>11</xdr:col>
                    <xdr:colOff>685800</xdr:colOff>
                    <xdr:row>16</xdr:row>
                    <xdr:rowOff>0</xdr:rowOff>
                  </from>
                  <to>
                    <xdr:col>13</xdr:col>
                    <xdr:colOff>673100</xdr:colOff>
                    <xdr:row>16</xdr:row>
                    <xdr:rowOff>228600</xdr:rowOff>
                  </to>
                </anchor>
              </controlPr>
            </control>
          </mc:Choice>
        </mc:AlternateContent>
        <mc:AlternateContent xmlns:mc="http://schemas.openxmlformats.org/markup-compatibility/2006">
          <mc:Choice Requires="x14">
            <control shapeId="27" r:id="rId34" name="Option Button 46">
              <controlPr defaultSize="0" autoFill="0" autoLine="0" autoPict="0">
                <anchor moveWithCells="1">
                  <from>
                    <xdr:col>4</xdr:col>
                    <xdr:colOff>190500</xdr:colOff>
                    <xdr:row>14</xdr:row>
                    <xdr:rowOff>38100</xdr:rowOff>
                  </from>
                  <to>
                    <xdr:col>4</xdr:col>
                    <xdr:colOff>571500</xdr:colOff>
                    <xdr:row>14</xdr:row>
                    <xdr:rowOff>330200</xdr:rowOff>
                  </to>
                </anchor>
              </controlPr>
            </control>
          </mc:Choice>
        </mc:AlternateContent>
        <mc:AlternateContent xmlns:mc="http://schemas.openxmlformats.org/markup-compatibility/2006">
          <mc:Choice Requires="x14">
            <control shapeId="28" r:id="rId35" name="Option Button 47">
              <controlPr defaultSize="0" autoFill="0" autoLine="0" autoPict="0">
                <anchor moveWithCells="1">
                  <from>
                    <xdr:col>7</xdr:col>
                    <xdr:colOff>190500</xdr:colOff>
                    <xdr:row>14</xdr:row>
                    <xdr:rowOff>38100</xdr:rowOff>
                  </from>
                  <to>
                    <xdr:col>7</xdr:col>
                    <xdr:colOff>571500</xdr:colOff>
                    <xdr:row>14</xdr:row>
                    <xdr:rowOff>330200</xdr:rowOff>
                  </to>
                </anchor>
              </controlPr>
            </control>
          </mc:Choice>
        </mc:AlternateContent>
        <mc:AlternateContent xmlns:mc="http://schemas.openxmlformats.org/markup-compatibility/2006">
          <mc:Choice Requires="x14">
            <control shapeId="29" r:id="rId36" name="Option Button 48">
              <controlPr defaultSize="0" autoFill="0" autoLine="0" autoPict="0">
                <anchor moveWithCells="1">
                  <from>
                    <xdr:col>10</xdr:col>
                    <xdr:colOff>190500</xdr:colOff>
                    <xdr:row>14</xdr:row>
                    <xdr:rowOff>38100</xdr:rowOff>
                  </from>
                  <to>
                    <xdr:col>10</xdr:col>
                    <xdr:colOff>565150</xdr:colOff>
                    <xdr:row>14</xdr:row>
                    <xdr:rowOff>330200</xdr:rowOff>
                  </to>
                </anchor>
              </controlPr>
            </control>
          </mc:Choice>
        </mc:AlternateContent>
        <mc:AlternateContent xmlns:mc="http://schemas.openxmlformats.org/markup-compatibility/2006">
          <mc:Choice Requires="x14">
            <control shapeId="30" r:id="rId37" name="Group Box 49">
              <controlPr defaultSize="0" autoFill="0" autoPict="0">
                <anchor moveWithCells="1">
                  <from>
                    <xdr:col>4</xdr:col>
                    <xdr:colOff>57150</xdr:colOff>
                    <xdr:row>13</xdr:row>
                    <xdr:rowOff>190500</xdr:rowOff>
                  </from>
                  <to>
                    <xdr:col>13</xdr:col>
                    <xdr:colOff>412750</xdr:colOff>
                    <xdr:row>15</xdr:row>
                    <xdr:rowOff>190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3966B-0040-4A3E-A74F-4B79FFCA6DD2}">
  <sheetPr codeName="Sheet7">
    <pageSetUpPr fitToPage="1"/>
  </sheetPr>
  <dimension ref="A1:BW118"/>
  <sheetViews>
    <sheetView showGridLines="0" tabSelected="1" view="pageBreakPreview" topLeftCell="B52" zoomScaleNormal="70" zoomScaleSheetLayoutView="100" workbookViewId="0">
      <selection activeCell="BY27" sqref="BY27"/>
    </sheetView>
  </sheetViews>
  <sheetFormatPr defaultColWidth="8.58203125" defaultRowHeight="17.5"/>
  <cols>
    <col min="1" max="2" width="3.58203125" style="1" customWidth="1"/>
    <col min="3" max="3" width="3.83203125" style="1" customWidth="1"/>
    <col min="4" max="33" width="3.58203125" style="1" customWidth="1"/>
    <col min="34" max="34" width="4.58203125" style="1" customWidth="1"/>
    <col min="35" max="35" width="3.58203125" style="1" customWidth="1"/>
    <col min="36" max="46" width="3.58203125" style="1" hidden="1" customWidth="1"/>
    <col min="47" max="59" width="0.83203125" style="1" hidden="1" customWidth="1"/>
    <col min="60" max="60" width="3.58203125" style="1" hidden="1" customWidth="1"/>
    <col min="61" max="61" width="19.5" style="1" hidden="1" customWidth="1"/>
    <col min="62" max="63" width="8.58203125" style="99" hidden="1" customWidth="1"/>
    <col min="64" max="64" width="8.58203125" style="1" hidden="1" customWidth="1"/>
    <col min="65" max="65" width="1.08203125" style="1" hidden="1" customWidth="1"/>
    <col min="66" max="67" width="8.58203125" style="1" hidden="1" customWidth="1"/>
    <col min="68" max="68" width="10.5" style="1" hidden="1" customWidth="1"/>
    <col min="69" max="70" width="8.58203125" style="1" hidden="1" customWidth="1"/>
    <col min="71" max="71" width="8.58203125" style="99" hidden="1" customWidth="1"/>
    <col min="72" max="75" width="8.58203125" style="1" hidden="1" customWidth="1"/>
    <col min="76" max="80" width="8.58203125" style="1" customWidth="1"/>
    <col min="81" max="16384" width="8.58203125" style="1"/>
  </cols>
  <sheetData>
    <row r="1" spans="1:71" s="34" customFormat="1" ht="32.5" thickTop="1" thickBot="1">
      <c r="A1" s="64"/>
      <c r="D1" s="65"/>
      <c r="M1" s="65"/>
      <c r="AB1" s="600" t="s">
        <v>0</v>
      </c>
      <c r="AC1" s="601"/>
      <c r="AD1" s="601"/>
      <c r="AE1" s="602" t="str">
        <f>IF('様式2-2連携増進活動実施計画（本体）'!$K$2="","",'様式2-2連携増進活動実施計画（本体）'!$K$2)</f>
        <v/>
      </c>
      <c r="AF1" s="603"/>
      <c r="AG1" s="604" t="str">
        <f>IF('様式2-2連携増進活動実施計画（本体）'!$L$2="","",'様式2-2連携増進活動実施計画（本体）'!$L$2)</f>
        <v/>
      </c>
      <c r="AH1" s="605"/>
      <c r="AJ1" s="34" t="s">
        <v>101</v>
      </c>
      <c r="AK1" s="66"/>
      <c r="BI1" s="34" t="s">
        <v>102</v>
      </c>
      <c r="BJ1" s="98" t="b">
        <v>0</v>
      </c>
      <c r="BK1" s="98"/>
      <c r="BS1" s="98"/>
    </row>
    <row r="2" spans="1:71" s="34" customFormat="1" ht="25.4" customHeight="1" thickTop="1" thickBot="1">
      <c r="A2" s="67"/>
      <c r="B2" s="1045" t="s">
        <v>5976</v>
      </c>
      <c r="C2" s="1045"/>
      <c r="D2" s="1045"/>
      <c r="E2" s="1045"/>
      <c r="F2" s="1045"/>
      <c r="G2" s="1045"/>
      <c r="H2" s="1045"/>
      <c r="I2" s="1045"/>
      <c r="J2" s="1045"/>
      <c r="K2" s="1045"/>
      <c r="L2" s="1045"/>
      <c r="M2" s="1045"/>
      <c r="N2" s="1045"/>
      <c r="O2" s="1045"/>
      <c r="P2" s="1046"/>
      <c r="Q2" s="1046"/>
      <c r="R2" s="1046"/>
      <c r="S2" s="1046"/>
      <c r="T2" s="1046"/>
      <c r="U2" s="1046"/>
      <c r="V2" s="1046"/>
      <c r="W2" s="1046"/>
      <c r="X2" s="1046"/>
      <c r="Y2" s="1046"/>
      <c r="Z2" s="1046"/>
      <c r="AA2" s="1046"/>
      <c r="BI2" s="34" t="s">
        <v>104</v>
      </c>
      <c r="BJ2" s="98" t="b">
        <v>0</v>
      </c>
      <c r="BK2" s="98"/>
      <c r="BS2" s="98"/>
    </row>
    <row r="3" spans="1:71" ht="24.75" hidden="1" customHeight="1">
      <c r="B3" s="609"/>
      <c r="C3" s="609"/>
      <c r="D3" s="609"/>
      <c r="E3" s="609"/>
      <c r="F3" s="609"/>
      <c r="G3" s="609"/>
      <c r="H3" s="609"/>
      <c r="I3" s="609"/>
      <c r="J3" s="609"/>
      <c r="K3" s="609"/>
      <c r="L3" s="609"/>
      <c r="M3" s="609"/>
      <c r="N3" s="609"/>
      <c r="O3" s="609"/>
      <c r="P3" s="609"/>
      <c r="Q3" s="609"/>
      <c r="R3" s="609"/>
      <c r="S3" s="609"/>
      <c r="T3" s="609"/>
      <c r="U3" s="609"/>
      <c r="V3" s="609"/>
      <c r="W3" s="609"/>
      <c r="X3" s="609"/>
      <c r="Y3" s="609"/>
      <c r="Z3" s="609"/>
      <c r="AA3" s="609"/>
      <c r="AB3" s="609"/>
      <c r="AC3" s="609"/>
      <c r="AD3" s="609"/>
      <c r="AE3" s="609"/>
      <c r="AF3" s="609"/>
      <c r="AG3" s="609"/>
      <c r="AH3" s="609"/>
      <c r="BI3" s="34" t="s">
        <v>105</v>
      </c>
      <c r="BJ3" s="98" t="b">
        <v>0</v>
      </c>
      <c r="BK3" s="98"/>
    </row>
    <row r="4" spans="1:71">
      <c r="B4" s="1047" t="s">
        <v>393</v>
      </c>
      <c r="C4" s="1048" t="s">
        <v>5871</v>
      </c>
      <c r="D4" s="1049"/>
      <c r="E4" s="1049"/>
      <c r="F4" s="1049"/>
      <c r="G4" s="1049"/>
      <c r="H4" s="1049"/>
      <c r="I4" s="1049"/>
      <c r="J4" s="1049"/>
      <c r="K4" s="1049"/>
      <c r="L4" s="1049"/>
      <c r="M4" s="1049"/>
      <c r="N4" s="1049"/>
      <c r="O4" s="1049"/>
      <c r="P4" s="1049"/>
      <c r="Q4" s="1050"/>
      <c r="R4" s="171" t="s">
        <v>394</v>
      </c>
      <c r="S4" s="172"/>
      <c r="T4" s="172"/>
      <c r="U4" s="172"/>
      <c r="V4" s="172"/>
      <c r="W4" s="172"/>
      <c r="X4" s="172"/>
      <c r="Y4" s="172"/>
      <c r="Z4" s="172"/>
      <c r="AA4" s="172"/>
      <c r="AB4" s="172"/>
      <c r="AC4" s="172"/>
      <c r="AD4" s="172"/>
      <c r="AE4" s="172"/>
      <c r="AF4" s="172"/>
      <c r="AG4" s="172"/>
      <c r="AH4" s="172"/>
      <c r="AI4" s="173"/>
      <c r="BR4" s="1" t="s">
        <v>395</v>
      </c>
    </row>
    <row r="5" spans="1:71" s="34" customFormat="1" ht="22.5">
      <c r="B5" s="493"/>
      <c r="C5" s="1051"/>
      <c r="D5" s="505"/>
      <c r="E5" s="505"/>
      <c r="F5" s="505"/>
      <c r="G5" s="505"/>
      <c r="H5" s="505"/>
      <c r="I5" s="505"/>
      <c r="J5" s="505"/>
      <c r="K5" s="505"/>
      <c r="L5" s="505"/>
      <c r="M5" s="505"/>
      <c r="N5" s="505"/>
      <c r="O5" s="505"/>
      <c r="P5" s="505"/>
      <c r="Q5" s="1052"/>
      <c r="R5" s="79"/>
      <c r="S5" s="92"/>
      <c r="T5" s="34" t="s">
        <v>396</v>
      </c>
      <c r="Z5" s="92"/>
      <c r="AA5" s="34" t="s">
        <v>397</v>
      </c>
      <c r="AI5" s="80"/>
      <c r="AK5" s="81" t="s">
        <v>398</v>
      </c>
      <c r="BJ5" s="98"/>
      <c r="BK5" s="98"/>
      <c r="BS5" s="98"/>
    </row>
    <row r="6" spans="1:71" s="34" customFormat="1" ht="22.5">
      <c r="B6" s="493"/>
      <c r="C6" s="1051"/>
      <c r="D6" s="505"/>
      <c r="E6" s="505"/>
      <c r="F6" s="505"/>
      <c r="G6" s="505"/>
      <c r="H6" s="505"/>
      <c r="I6" s="505"/>
      <c r="J6" s="505"/>
      <c r="K6" s="505"/>
      <c r="L6" s="505"/>
      <c r="M6" s="505"/>
      <c r="N6" s="505"/>
      <c r="O6" s="505"/>
      <c r="P6" s="505"/>
      <c r="Q6" s="1052"/>
      <c r="R6" s="84"/>
      <c r="U6" s="90"/>
      <c r="V6" s="90"/>
      <c r="W6" s="90"/>
      <c r="X6" s="90"/>
      <c r="Y6" s="90"/>
      <c r="Z6" s="90"/>
      <c r="AA6" s="90"/>
      <c r="AB6" s="90"/>
      <c r="AC6" s="90"/>
      <c r="AD6" s="90"/>
      <c r="AE6" s="90"/>
      <c r="AF6" s="90"/>
      <c r="AG6" s="90"/>
      <c r="AH6" s="90"/>
      <c r="AI6" s="85"/>
      <c r="AK6" s="91"/>
      <c r="BJ6" s="98"/>
      <c r="BK6" s="98"/>
      <c r="BS6" s="98"/>
    </row>
    <row r="7" spans="1:71" s="34" customFormat="1" ht="17.5" customHeight="1">
      <c r="B7" s="575" t="s">
        <v>399</v>
      </c>
      <c r="C7" s="1053" t="s">
        <v>5977</v>
      </c>
      <c r="D7" s="1054"/>
      <c r="E7" s="1054"/>
      <c r="F7" s="1054"/>
      <c r="G7" s="1054"/>
      <c r="H7" s="1054"/>
      <c r="I7" s="1054"/>
      <c r="J7" s="1054"/>
      <c r="K7" s="1054"/>
      <c r="L7" s="1054"/>
      <c r="M7" s="1054"/>
      <c r="N7" s="1054"/>
      <c r="O7" s="1054"/>
      <c r="P7" s="1054"/>
      <c r="Q7" s="1055"/>
      <c r="R7" s="83"/>
      <c r="S7" s="73"/>
      <c r="T7" s="73"/>
      <c r="U7" s="73"/>
      <c r="V7" s="73"/>
      <c r="W7" s="73"/>
      <c r="X7" s="73"/>
      <c r="Y7" s="73"/>
      <c r="Z7" s="73"/>
      <c r="AA7" s="73"/>
      <c r="AB7" s="73"/>
      <c r="AC7" s="73"/>
      <c r="AD7" s="73"/>
      <c r="AE7" s="73"/>
      <c r="AF7" s="73"/>
      <c r="AG7" s="73"/>
      <c r="AH7" s="73"/>
      <c r="AI7" s="74"/>
      <c r="BJ7" s="98"/>
      <c r="BK7" s="98"/>
      <c r="BR7" s="34" t="s">
        <v>400</v>
      </c>
      <c r="BS7" s="98"/>
    </row>
    <row r="8" spans="1:71" s="34" customFormat="1">
      <c r="B8" s="576"/>
      <c r="C8" s="550"/>
      <c r="D8" s="1056"/>
      <c r="E8" s="1056"/>
      <c r="F8" s="1056"/>
      <c r="G8" s="1056"/>
      <c r="H8" s="1056"/>
      <c r="I8" s="1056"/>
      <c r="J8" s="1056"/>
      <c r="K8" s="1056"/>
      <c r="L8" s="1056"/>
      <c r="M8" s="1056"/>
      <c r="N8" s="1056"/>
      <c r="O8" s="1056"/>
      <c r="P8" s="1056"/>
      <c r="Q8" s="1057"/>
      <c r="R8" s="79" t="s">
        <v>401</v>
      </c>
      <c r="AI8" s="80"/>
      <c r="BJ8" s="98"/>
      <c r="BK8" s="98"/>
      <c r="BS8" s="98"/>
    </row>
    <row r="9" spans="1:71" s="34" customFormat="1" ht="22.5">
      <c r="B9" s="576"/>
      <c r="C9" s="550"/>
      <c r="D9" s="1056"/>
      <c r="E9" s="1056"/>
      <c r="F9" s="1056"/>
      <c r="G9" s="1056"/>
      <c r="H9" s="1056"/>
      <c r="I9" s="1056"/>
      <c r="J9" s="1056"/>
      <c r="K9" s="1056"/>
      <c r="L9" s="1056"/>
      <c r="M9" s="1056"/>
      <c r="N9" s="1056"/>
      <c r="O9" s="1056"/>
      <c r="P9" s="1056"/>
      <c r="Q9" s="1057"/>
      <c r="R9" s="79"/>
      <c r="S9" s="92"/>
      <c r="T9" s="34" t="s">
        <v>402</v>
      </c>
      <c r="Z9" s="92"/>
      <c r="AA9" s="34" t="s">
        <v>403</v>
      </c>
      <c r="AI9" s="80"/>
      <c r="AK9" s="81" t="s">
        <v>404</v>
      </c>
      <c r="BJ9" s="98"/>
      <c r="BK9" s="98"/>
      <c r="BS9" s="98"/>
    </row>
    <row r="10" spans="1:71" s="34" customFormat="1" ht="22.5">
      <c r="B10" s="576"/>
      <c r="C10" s="550"/>
      <c r="D10" s="1056"/>
      <c r="E10" s="1056"/>
      <c r="F10" s="1056"/>
      <c r="G10" s="1056"/>
      <c r="H10" s="1056"/>
      <c r="I10" s="1056"/>
      <c r="J10" s="1056"/>
      <c r="K10" s="1056"/>
      <c r="L10" s="1056"/>
      <c r="M10" s="1056"/>
      <c r="N10" s="1056"/>
      <c r="O10" s="1056"/>
      <c r="P10" s="1056"/>
      <c r="Q10" s="1057"/>
      <c r="R10" s="79"/>
      <c r="S10" s="34" t="str">
        <f>IF(OR(BS7= 2,), "公開を差し控えたい情報がある場合、その内容", "")</f>
        <v/>
      </c>
      <c r="Z10" s="92"/>
      <c r="AI10" s="80"/>
      <c r="AK10" s="81" t="s">
        <v>405</v>
      </c>
      <c r="BJ10" s="98"/>
      <c r="BK10" s="98"/>
      <c r="BS10" s="98"/>
    </row>
    <row r="11" spans="1:71" s="34" customFormat="1" ht="21.65" customHeight="1">
      <c r="B11" s="576"/>
      <c r="C11" s="550"/>
      <c r="D11" s="1056"/>
      <c r="E11" s="1056"/>
      <c r="F11" s="1056"/>
      <c r="G11" s="1056"/>
      <c r="H11" s="1056"/>
      <c r="I11" s="1056"/>
      <c r="J11" s="1056"/>
      <c r="K11" s="1056"/>
      <c r="L11" s="1056"/>
      <c r="M11" s="1056"/>
      <c r="N11" s="1056"/>
      <c r="O11" s="1056"/>
      <c r="P11" s="1056"/>
      <c r="Q11" s="1057"/>
      <c r="R11" s="1061" t="str">
        <f>IF(OR(BS7= 2,), "（", "")</f>
        <v/>
      </c>
      <c r="S11" s="1082"/>
      <c r="T11" s="1083"/>
      <c r="U11" s="1083"/>
      <c r="V11" s="1083"/>
      <c r="W11" s="1083"/>
      <c r="X11" s="1083"/>
      <c r="Y11" s="1083"/>
      <c r="Z11" s="1083"/>
      <c r="AA11" s="1083"/>
      <c r="AB11" s="1083"/>
      <c r="AC11" s="1083"/>
      <c r="AD11" s="1083"/>
      <c r="AE11" s="1083"/>
      <c r="AF11" s="1083"/>
      <c r="AG11" s="1083"/>
      <c r="AH11" s="1083"/>
      <c r="AI11" s="1080" t="str">
        <f>IF(OR(BS7= 2,), "）", "")</f>
        <v/>
      </c>
      <c r="AK11" s="81"/>
      <c r="BJ11" s="98"/>
      <c r="BK11" s="98"/>
      <c r="BS11" s="98"/>
    </row>
    <row r="12" spans="1:71" s="34" customFormat="1" ht="43.5" customHeight="1">
      <c r="B12" s="576"/>
      <c r="C12" s="550"/>
      <c r="D12" s="1056"/>
      <c r="E12" s="1056"/>
      <c r="F12" s="1056"/>
      <c r="G12" s="1056"/>
      <c r="H12" s="1056"/>
      <c r="I12" s="1056"/>
      <c r="J12" s="1056"/>
      <c r="K12" s="1056"/>
      <c r="L12" s="1056"/>
      <c r="M12" s="1056"/>
      <c r="N12" s="1056"/>
      <c r="O12" s="1056"/>
      <c r="P12" s="1056"/>
      <c r="Q12" s="1057"/>
      <c r="R12" s="1062"/>
      <c r="S12" s="1083"/>
      <c r="T12" s="1083"/>
      <c r="U12" s="1083"/>
      <c r="V12" s="1083"/>
      <c r="W12" s="1083"/>
      <c r="X12" s="1083"/>
      <c r="Y12" s="1083"/>
      <c r="Z12" s="1083"/>
      <c r="AA12" s="1083"/>
      <c r="AB12" s="1083"/>
      <c r="AC12" s="1083"/>
      <c r="AD12" s="1083"/>
      <c r="AE12" s="1083"/>
      <c r="AF12" s="1083"/>
      <c r="AG12" s="1083"/>
      <c r="AH12" s="1083"/>
      <c r="AI12" s="1081"/>
      <c r="AK12" s="34" t="s">
        <v>406</v>
      </c>
      <c r="BJ12" s="98"/>
      <c r="BK12" s="98"/>
      <c r="BS12" s="98"/>
    </row>
    <row r="13" spans="1:71" s="34" customFormat="1" ht="18">
      <c r="B13" s="576"/>
      <c r="C13" s="550"/>
      <c r="D13" s="1056"/>
      <c r="E13" s="1056"/>
      <c r="F13" s="1056"/>
      <c r="G13" s="1056"/>
      <c r="H13" s="1056"/>
      <c r="I13" s="1056"/>
      <c r="J13" s="1056"/>
      <c r="K13" s="1056"/>
      <c r="L13" s="1056"/>
      <c r="M13" s="1056"/>
      <c r="N13" s="1056"/>
      <c r="O13" s="1056"/>
      <c r="P13" s="1056"/>
      <c r="Q13" s="1057"/>
      <c r="R13" s="299"/>
      <c r="S13" s="34" t="str">
        <f>IF(OR(BS7= 2,), "※申請書のどこに関する記載かなど、詳細に記載願います。", "")</f>
        <v/>
      </c>
      <c r="T13" s="40"/>
      <c r="U13" s="40"/>
      <c r="V13" s="40"/>
      <c r="W13" s="40"/>
      <c r="X13" s="40"/>
      <c r="Y13" s="40"/>
      <c r="Z13" s="40"/>
      <c r="AA13" s="40"/>
      <c r="AB13" s="40"/>
      <c r="AC13" s="40"/>
      <c r="AD13" s="40"/>
      <c r="AE13" s="40"/>
      <c r="AF13" s="40"/>
      <c r="AG13" s="40"/>
      <c r="AH13" s="40"/>
      <c r="AI13" s="297"/>
      <c r="BJ13" s="98"/>
      <c r="BK13" s="98"/>
      <c r="BS13" s="98"/>
    </row>
    <row r="14" spans="1:71" s="34" customFormat="1" ht="30.65" customHeight="1">
      <c r="B14" s="582"/>
      <c r="C14" s="1058"/>
      <c r="D14" s="1059"/>
      <c r="E14" s="1059"/>
      <c r="F14" s="1059"/>
      <c r="G14" s="1059"/>
      <c r="H14" s="1059"/>
      <c r="I14" s="1059"/>
      <c r="J14" s="1059"/>
      <c r="K14" s="1059"/>
      <c r="L14" s="1059"/>
      <c r="M14" s="1059"/>
      <c r="N14" s="1059"/>
      <c r="O14" s="1059"/>
      <c r="P14" s="1059"/>
      <c r="Q14" s="1060"/>
      <c r="R14" s="300"/>
      <c r="S14" s="280"/>
      <c r="T14" s="280"/>
      <c r="U14" s="280"/>
      <c r="V14" s="280"/>
      <c r="W14" s="280"/>
      <c r="X14" s="280"/>
      <c r="Y14" s="280"/>
      <c r="Z14" s="280"/>
      <c r="AA14" s="280"/>
      <c r="AB14" s="280"/>
      <c r="AC14" s="280"/>
      <c r="AD14" s="280"/>
      <c r="AE14" s="280"/>
      <c r="AF14" s="280"/>
      <c r="AG14" s="280"/>
      <c r="AH14" s="280"/>
      <c r="AI14" s="298"/>
      <c r="BJ14" s="98"/>
      <c r="BK14" s="98"/>
      <c r="BS14" s="98"/>
    </row>
    <row r="15" spans="1:71" s="34" customFormat="1">
      <c r="B15" s="575" t="s">
        <v>407</v>
      </c>
      <c r="C15" s="1053" t="s">
        <v>5978</v>
      </c>
      <c r="D15" s="1086"/>
      <c r="E15" s="1086"/>
      <c r="F15" s="1086"/>
      <c r="G15" s="1086"/>
      <c r="H15" s="1086"/>
      <c r="I15" s="1086"/>
      <c r="J15" s="1086"/>
      <c r="K15" s="1086"/>
      <c r="L15" s="1086"/>
      <c r="M15" s="1086"/>
      <c r="N15" s="1086"/>
      <c r="O15" s="1086"/>
      <c r="P15" s="1086"/>
      <c r="Q15" s="1087"/>
      <c r="R15" s="83"/>
      <c r="S15" s="73"/>
      <c r="T15" s="73"/>
      <c r="U15" s="73"/>
      <c r="V15" s="73"/>
      <c r="W15" s="73"/>
      <c r="X15" s="73"/>
      <c r="Y15" s="73"/>
      <c r="Z15" s="73"/>
      <c r="AA15" s="73"/>
      <c r="AB15" s="73"/>
      <c r="AC15" s="73"/>
      <c r="AD15" s="73"/>
      <c r="AE15" s="73"/>
      <c r="AF15" s="73"/>
      <c r="AG15" s="73"/>
      <c r="AH15" s="73"/>
      <c r="AI15" s="74"/>
      <c r="BJ15" s="98"/>
      <c r="BK15" s="98"/>
    </row>
    <row r="16" spans="1:71" s="34" customFormat="1">
      <c r="B16" s="1036"/>
      <c r="C16" s="1088"/>
      <c r="D16" s="551"/>
      <c r="E16" s="551"/>
      <c r="F16" s="551"/>
      <c r="G16" s="551"/>
      <c r="H16" s="551"/>
      <c r="I16" s="551"/>
      <c r="J16" s="551"/>
      <c r="K16" s="551"/>
      <c r="L16" s="551"/>
      <c r="M16" s="551"/>
      <c r="N16" s="551"/>
      <c r="O16" s="551"/>
      <c r="P16" s="551"/>
      <c r="Q16" s="1089"/>
      <c r="R16" s="79" t="s">
        <v>5917</v>
      </c>
      <c r="AI16" s="80"/>
      <c r="BJ16" s="98"/>
      <c r="BK16" s="98"/>
      <c r="BS16" s="98"/>
    </row>
    <row r="17" spans="2:72" s="34" customFormat="1" ht="22.5">
      <c r="B17" s="1036"/>
      <c r="C17" s="1088"/>
      <c r="D17" s="551"/>
      <c r="E17" s="551"/>
      <c r="F17" s="551"/>
      <c r="G17" s="551"/>
      <c r="H17" s="551"/>
      <c r="I17" s="551"/>
      <c r="J17" s="551"/>
      <c r="K17" s="551"/>
      <c r="L17" s="551"/>
      <c r="M17" s="551"/>
      <c r="N17" s="551"/>
      <c r="O17" s="551"/>
      <c r="P17" s="551"/>
      <c r="Q17" s="1089"/>
      <c r="R17" s="79"/>
      <c r="S17" s="92"/>
      <c r="T17" s="34" t="s">
        <v>402</v>
      </c>
      <c r="Z17" s="92"/>
      <c r="AA17" s="34" t="s">
        <v>412</v>
      </c>
      <c r="AI17" s="80"/>
      <c r="AK17" s="81" t="s">
        <v>404</v>
      </c>
      <c r="BJ17" s="98"/>
      <c r="BK17" s="98"/>
      <c r="BR17" s="34" t="s">
        <v>413</v>
      </c>
      <c r="BS17" s="98"/>
    </row>
    <row r="18" spans="2:72" s="34" customFormat="1" ht="28.5" customHeight="1">
      <c r="B18" s="1036"/>
      <c r="C18" s="1088"/>
      <c r="D18" s="551"/>
      <c r="E18" s="551"/>
      <c r="F18" s="551"/>
      <c r="G18" s="551"/>
      <c r="H18" s="551"/>
      <c r="I18" s="551"/>
      <c r="J18" s="551"/>
      <c r="K18" s="551"/>
      <c r="L18" s="551"/>
      <c r="M18" s="551"/>
      <c r="N18" s="551"/>
      <c r="O18" s="551"/>
      <c r="P18" s="551"/>
      <c r="Q18" s="1089"/>
      <c r="R18" s="79"/>
      <c r="S18" s="1084" t="s">
        <v>414</v>
      </c>
      <c r="T18" s="1085"/>
      <c r="U18" s="1085"/>
      <c r="V18" s="1085"/>
      <c r="W18" s="1085"/>
      <c r="X18" s="1085"/>
      <c r="Y18" s="1085"/>
      <c r="Z18" s="1085"/>
      <c r="AA18" s="1085"/>
      <c r="AB18" s="1085"/>
      <c r="AC18" s="1085"/>
      <c r="AD18" s="1085"/>
      <c r="AE18" s="1085"/>
      <c r="AF18" s="1085"/>
      <c r="AG18" s="1085"/>
      <c r="AH18" s="1085"/>
      <c r="AI18" s="80"/>
      <c r="AK18" s="81" t="s">
        <v>405</v>
      </c>
      <c r="BJ18" s="98"/>
      <c r="BK18" s="98"/>
      <c r="BT18" s="98"/>
    </row>
    <row r="19" spans="2:72" s="34" customFormat="1">
      <c r="B19" s="1036"/>
      <c r="C19" s="1088"/>
      <c r="D19" s="551"/>
      <c r="E19" s="551"/>
      <c r="F19" s="551"/>
      <c r="G19" s="551"/>
      <c r="H19" s="551"/>
      <c r="I19" s="551"/>
      <c r="J19" s="551"/>
      <c r="K19" s="551"/>
      <c r="L19" s="551"/>
      <c r="M19" s="551"/>
      <c r="N19" s="551"/>
      <c r="O19" s="551"/>
      <c r="P19" s="551"/>
      <c r="Q19" s="1089"/>
      <c r="S19" s="1085"/>
      <c r="T19" s="1085"/>
      <c r="U19" s="1085"/>
      <c r="V19" s="1085"/>
      <c r="W19" s="1085"/>
      <c r="X19" s="1085"/>
      <c r="Y19" s="1085"/>
      <c r="Z19" s="1085"/>
      <c r="AA19" s="1085"/>
      <c r="AB19" s="1085"/>
      <c r="AC19" s="1085"/>
      <c r="AD19" s="1085"/>
      <c r="AE19" s="1085"/>
      <c r="AF19" s="1085"/>
      <c r="AG19" s="1085"/>
      <c r="AH19" s="1085"/>
      <c r="AI19" s="80"/>
      <c r="AK19" s="81"/>
      <c r="BJ19" s="98"/>
      <c r="BK19" s="98"/>
      <c r="BS19" s="98"/>
    </row>
    <row r="20" spans="2:72" s="34" customFormat="1" ht="25.5" customHeight="1">
      <c r="B20" s="1036"/>
      <c r="C20" s="1088"/>
      <c r="D20" s="551"/>
      <c r="E20" s="551"/>
      <c r="F20" s="551"/>
      <c r="G20" s="551"/>
      <c r="H20" s="551"/>
      <c r="I20" s="551"/>
      <c r="J20" s="551"/>
      <c r="K20" s="551"/>
      <c r="L20" s="551"/>
      <c r="M20" s="551"/>
      <c r="N20" s="551"/>
      <c r="O20" s="551"/>
      <c r="P20" s="551"/>
      <c r="Q20" s="1089"/>
      <c r="R20" s="383"/>
      <c r="S20" s="1056" t="s">
        <v>415</v>
      </c>
      <c r="T20" s="1075"/>
      <c r="U20" s="1075"/>
      <c r="V20" s="1075"/>
      <c r="W20" s="1075"/>
      <c r="X20" s="1075"/>
      <c r="Y20" s="1075"/>
      <c r="Z20" s="1075"/>
      <c r="AA20" s="1075"/>
      <c r="AB20" s="1075"/>
      <c r="AC20" s="1075"/>
      <c r="AD20" s="1075"/>
      <c r="AE20" s="1075"/>
      <c r="AF20" s="1075"/>
      <c r="AG20" s="1075"/>
      <c r="AH20" s="1075"/>
      <c r="AI20" s="80"/>
      <c r="AK20" s="81"/>
      <c r="BJ20" s="98"/>
      <c r="BK20" s="98"/>
      <c r="BR20" s="34" t="s">
        <v>416</v>
      </c>
      <c r="BS20" s="98">
        <v>0</v>
      </c>
    </row>
    <row r="21" spans="2:72" s="34" customFormat="1" ht="25.5" customHeight="1">
      <c r="B21" s="1036"/>
      <c r="C21" s="1088"/>
      <c r="D21" s="551"/>
      <c r="E21" s="551"/>
      <c r="F21" s="551"/>
      <c r="G21" s="551"/>
      <c r="H21" s="551"/>
      <c r="I21" s="551"/>
      <c r="J21" s="551"/>
      <c r="K21" s="551"/>
      <c r="L21" s="551"/>
      <c r="M21" s="551"/>
      <c r="N21" s="551"/>
      <c r="O21" s="551"/>
      <c r="P21" s="551"/>
      <c r="Q21" s="1089"/>
      <c r="R21" s="383"/>
      <c r="S21" s="1056" t="s">
        <v>417</v>
      </c>
      <c r="T21" s="1075"/>
      <c r="U21" s="1075"/>
      <c r="V21" s="1075"/>
      <c r="W21" s="1075"/>
      <c r="X21" s="1075"/>
      <c r="Y21" s="1075"/>
      <c r="Z21" s="1075"/>
      <c r="AA21" s="1075"/>
      <c r="AB21" s="1075"/>
      <c r="AC21" s="1075"/>
      <c r="AD21" s="1075"/>
      <c r="AE21" s="1075"/>
      <c r="AF21" s="1075"/>
      <c r="AG21" s="1075"/>
      <c r="AH21" s="1075"/>
      <c r="AI21" s="80"/>
      <c r="AK21" s="81"/>
      <c r="BJ21" s="98"/>
      <c r="BK21" s="98"/>
      <c r="BS21" s="98"/>
    </row>
    <row r="22" spans="2:72" s="34" customFormat="1" ht="25.5" customHeight="1">
      <c r="B22" s="1036"/>
      <c r="C22" s="1088"/>
      <c r="D22" s="551"/>
      <c r="E22" s="551"/>
      <c r="F22" s="551"/>
      <c r="G22" s="551"/>
      <c r="H22" s="551"/>
      <c r="I22" s="551"/>
      <c r="J22" s="551"/>
      <c r="K22" s="551"/>
      <c r="L22" s="551"/>
      <c r="M22" s="551"/>
      <c r="N22" s="551"/>
      <c r="O22" s="551"/>
      <c r="P22" s="551"/>
      <c r="Q22" s="1089"/>
      <c r="R22" s="383"/>
      <c r="S22" s="1075"/>
      <c r="T22" s="1075"/>
      <c r="U22" s="1075"/>
      <c r="V22" s="1075"/>
      <c r="W22" s="1075"/>
      <c r="X22" s="1075"/>
      <c r="Y22" s="1075"/>
      <c r="Z22" s="1075"/>
      <c r="AA22" s="1075"/>
      <c r="AB22" s="1075"/>
      <c r="AC22" s="1075"/>
      <c r="AD22" s="1075"/>
      <c r="AE22" s="1075"/>
      <c r="AF22" s="1075"/>
      <c r="AG22" s="1075"/>
      <c r="AH22" s="1075"/>
      <c r="AI22" s="80"/>
      <c r="AK22" s="81"/>
      <c r="BJ22" s="98"/>
      <c r="BK22" s="98"/>
      <c r="BS22" s="98"/>
    </row>
    <row r="23" spans="2:72" s="34" customFormat="1" ht="25.5" customHeight="1">
      <c r="B23" s="1036"/>
      <c r="C23" s="1088"/>
      <c r="D23" s="551"/>
      <c r="E23" s="551"/>
      <c r="F23" s="551"/>
      <c r="G23" s="551"/>
      <c r="H23" s="551"/>
      <c r="I23" s="551"/>
      <c r="J23" s="551"/>
      <c r="K23" s="551"/>
      <c r="L23" s="551"/>
      <c r="M23" s="551"/>
      <c r="N23" s="551"/>
      <c r="O23" s="551"/>
      <c r="P23" s="551"/>
      <c r="Q23" s="1089"/>
      <c r="R23" s="383"/>
      <c r="S23" s="1056" t="s">
        <v>418</v>
      </c>
      <c r="T23" s="1075"/>
      <c r="U23" s="1075"/>
      <c r="V23" s="1075"/>
      <c r="W23" s="1075"/>
      <c r="X23" s="1075"/>
      <c r="Y23" s="1075"/>
      <c r="Z23" s="1075"/>
      <c r="AA23" s="1075"/>
      <c r="AB23" s="1075"/>
      <c r="AC23" s="1075"/>
      <c r="AD23" s="1075"/>
      <c r="AE23" s="1075"/>
      <c r="AF23" s="1075"/>
      <c r="AG23" s="1075"/>
      <c r="AH23" s="1075"/>
      <c r="AI23" s="80"/>
      <c r="AK23" s="81"/>
      <c r="BJ23" s="98"/>
      <c r="BK23" s="98"/>
      <c r="BS23" s="98"/>
    </row>
    <row r="24" spans="2:72" s="34" customFormat="1" ht="25.5" customHeight="1">
      <c r="B24" s="1036"/>
      <c r="C24" s="1088"/>
      <c r="D24" s="551"/>
      <c r="E24" s="551"/>
      <c r="F24" s="551"/>
      <c r="G24" s="551"/>
      <c r="H24" s="551"/>
      <c r="I24" s="551"/>
      <c r="J24" s="551"/>
      <c r="K24" s="551"/>
      <c r="L24" s="551"/>
      <c r="M24" s="551"/>
      <c r="N24" s="551"/>
      <c r="O24" s="551"/>
      <c r="P24" s="551"/>
      <c r="Q24" s="1089"/>
      <c r="R24" s="383"/>
      <c r="S24" s="1056" t="s">
        <v>5872</v>
      </c>
      <c r="T24" s="1075"/>
      <c r="U24" s="1075"/>
      <c r="V24" s="1075"/>
      <c r="W24" s="1075"/>
      <c r="X24" s="1075"/>
      <c r="Y24" s="1075"/>
      <c r="Z24" s="1075"/>
      <c r="AA24" s="1075"/>
      <c r="AB24" s="1075"/>
      <c r="AC24" s="1075"/>
      <c r="AD24" s="1075"/>
      <c r="AE24" s="1075"/>
      <c r="AF24" s="1075"/>
      <c r="AG24" s="1075"/>
      <c r="AH24" s="1075"/>
      <c r="AI24" s="80"/>
      <c r="AK24" s="81"/>
      <c r="BJ24" s="98"/>
      <c r="BK24" s="98"/>
      <c r="BS24" s="98"/>
    </row>
    <row r="25" spans="2:72" s="34" customFormat="1" ht="25.5" customHeight="1">
      <c r="B25" s="1036"/>
      <c r="C25" s="1088"/>
      <c r="D25" s="551"/>
      <c r="E25" s="551"/>
      <c r="F25" s="551"/>
      <c r="G25" s="551"/>
      <c r="H25" s="551"/>
      <c r="I25" s="551"/>
      <c r="J25" s="551"/>
      <c r="K25" s="551"/>
      <c r="L25" s="551"/>
      <c r="M25" s="551"/>
      <c r="N25" s="551"/>
      <c r="O25" s="551"/>
      <c r="P25" s="551"/>
      <c r="Q25" s="1089"/>
      <c r="R25" s="383"/>
      <c r="S25" s="1056" t="s">
        <v>419</v>
      </c>
      <c r="T25" s="1075"/>
      <c r="U25" s="1075"/>
      <c r="V25" s="1075"/>
      <c r="W25" s="1075"/>
      <c r="X25" s="1075"/>
      <c r="Y25" s="1075"/>
      <c r="Z25" s="1075"/>
      <c r="AA25" s="1075"/>
      <c r="AB25" s="1075"/>
      <c r="AC25" s="1075"/>
      <c r="AD25" s="1075"/>
      <c r="AE25" s="1075"/>
      <c r="AF25" s="1075"/>
      <c r="AG25" s="1075"/>
      <c r="AH25" s="1075"/>
      <c r="AI25" s="80"/>
      <c r="AK25" s="81"/>
      <c r="BJ25" s="98"/>
      <c r="BK25" s="98"/>
      <c r="BS25" s="98"/>
    </row>
    <row r="26" spans="2:72" s="34" customFormat="1" ht="63.5" customHeight="1">
      <c r="B26" s="1036"/>
      <c r="C26" s="1088"/>
      <c r="D26" s="551"/>
      <c r="E26" s="551"/>
      <c r="F26" s="551"/>
      <c r="G26" s="551"/>
      <c r="H26" s="551"/>
      <c r="I26" s="551"/>
      <c r="J26" s="551"/>
      <c r="K26" s="551"/>
      <c r="L26" s="551"/>
      <c r="M26" s="551"/>
      <c r="N26" s="551"/>
      <c r="O26" s="551"/>
      <c r="P26" s="551"/>
      <c r="Q26" s="1089"/>
      <c r="R26" s="336"/>
      <c r="S26" s="1100" t="str">
        <f>IF(BS20=5,"非表示としなければならない理由を記載願います。なお、やむを得ない理由がなければ、表示をお願いするとともに、理由については、詳細を問合せる場合がございます。","")</f>
        <v/>
      </c>
      <c r="T26" s="1100"/>
      <c r="U26" s="1100"/>
      <c r="V26" s="1100"/>
      <c r="W26" s="1100"/>
      <c r="X26" s="1100"/>
      <c r="Y26" s="1100"/>
      <c r="Z26" s="1100"/>
      <c r="AA26" s="1100"/>
      <c r="AB26" s="1100"/>
      <c r="AC26" s="1100"/>
      <c r="AD26" s="1100"/>
      <c r="AE26" s="1100"/>
      <c r="AF26" s="1100"/>
      <c r="AG26" s="1100"/>
      <c r="AH26" s="1100"/>
      <c r="AI26" s="1101"/>
      <c r="BJ26" s="98"/>
      <c r="BK26" s="98"/>
      <c r="BS26" s="98"/>
    </row>
    <row r="27" spans="2:72" s="34" customFormat="1" ht="24.65" customHeight="1">
      <c r="B27" s="1036"/>
      <c r="C27" s="1088"/>
      <c r="D27" s="551"/>
      <c r="E27" s="551"/>
      <c r="F27" s="551"/>
      <c r="G27" s="551"/>
      <c r="H27" s="551"/>
      <c r="I27" s="551"/>
      <c r="J27" s="551"/>
      <c r="K27" s="551"/>
      <c r="L27" s="551"/>
      <c r="M27" s="551"/>
      <c r="N27" s="551"/>
      <c r="O27" s="551"/>
      <c r="P27" s="551"/>
      <c r="Q27" s="1089"/>
      <c r="R27" s="336"/>
      <c r="S27" s="1102" t="str">
        <f>IF(BS20=5,"非表示としなければいけない理由","")</f>
        <v/>
      </c>
      <c r="T27" s="1102"/>
      <c r="U27" s="1102"/>
      <c r="V27" s="1102"/>
      <c r="W27" s="1102"/>
      <c r="X27" s="1102"/>
      <c r="Y27" s="1102"/>
      <c r="Z27" s="1102"/>
      <c r="AA27" s="1102"/>
      <c r="AB27" s="1102"/>
      <c r="AC27" s="1102"/>
      <c r="AD27" s="1102"/>
      <c r="AE27" s="1102"/>
      <c r="AF27" s="1102"/>
      <c r="AG27" s="1102"/>
      <c r="AH27" s="1102"/>
      <c r="AI27" s="1103"/>
      <c r="BJ27" s="98"/>
      <c r="BK27" s="98"/>
      <c r="BS27" s="98"/>
    </row>
    <row r="28" spans="2:72" s="34" customFormat="1" ht="67" customHeight="1">
      <c r="B28" s="1036"/>
      <c r="C28" s="1088"/>
      <c r="D28" s="551"/>
      <c r="E28" s="551"/>
      <c r="F28" s="551"/>
      <c r="G28" s="551"/>
      <c r="H28" s="551"/>
      <c r="I28" s="551"/>
      <c r="J28" s="551"/>
      <c r="K28" s="551"/>
      <c r="L28" s="551"/>
      <c r="M28" s="551"/>
      <c r="N28" s="551"/>
      <c r="O28" s="551"/>
      <c r="P28" s="551"/>
      <c r="Q28" s="1089"/>
      <c r="R28" s="260" t="str">
        <f>IF(BS20=5,"（","")</f>
        <v/>
      </c>
      <c r="S28" s="1064"/>
      <c r="T28" s="1064"/>
      <c r="U28" s="1064"/>
      <c r="V28" s="1064"/>
      <c r="W28" s="1064"/>
      <c r="X28" s="1064"/>
      <c r="Y28" s="1064"/>
      <c r="Z28" s="1064"/>
      <c r="AA28" s="1064"/>
      <c r="AB28" s="1064"/>
      <c r="AC28" s="1064"/>
      <c r="AD28" s="1064"/>
      <c r="AE28" s="1064"/>
      <c r="AF28" s="1064"/>
      <c r="AG28" s="1064"/>
      <c r="AH28" s="1064"/>
      <c r="AI28" s="80" t="str">
        <f>IF(BS20=5,"）","")</f>
        <v/>
      </c>
      <c r="AK28" s="81"/>
      <c r="BJ28" s="98"/>
      <c r="BK28" s="98"/>
      <c r="BS28" s="98"/>
    </row>
    <row r="29" spans="2:72" s="34" customFormat="1">
      <c r="B29" s="1036"/>
      <c r="C29" s="1088"/>
      <c r="D29" s="551"/>
      <c r="E29" s="551"/>
      <c r="F29" s="551"/>
      <c r="G29" s="551"/>
      <c r="H29" s="551"/>
      <c r="I29" s="551"/>
      <c r="J29" s="551"/>
      <c r="K29" s="551"/>
      <c r="L29" s="551"/>
      <c r="M29" s="551"/>
      <c r="N29" s="551"/>
      <c r="O29" s="551"/>
      <c r="P29" s="551"/>
      <c r="Q29" s="1089"/>
      <c r="R29" s="79" t="s">
        <v>5915</v>
      </c>
      <c r="AI29" s="80"/>
      <c r="BJ29" s="98"/>
      <c r="BK29" s="98"/>
      <c r="BR29" s="34" t="s">
        <v>408</v>
      </c>
      <c r="BS29" s="98"/>
    </row>
    <row r="30" spans="2:72" s="34" customFormat="1">
      <c r="B30" s="1036"/>
      <c r="C30" s="1088"/>
      <c r="D30" s="551"/>
      <c r="E30" s="551"/>
      <c r="F30" s="551"/>
      <c r="G30" s="551"/>
      <c r="H30" s="551"/>
      <c r="I30" s="551"/>
      <c r="J30" s="551"/>
      <c r="K30" s="551"/>
      <c r="L30" s="551"/>
      <c r="M30" s="551"/>
      <c r="N30" s="551"/>
      <c r="O30" s="551"/>
      <c r="P30" s="551"/>
      <c r="Q30" s="1089"/>
      <c r="R30" s="79"/>
      <c r="S30" s="1056" t="s">
        <v>5916</v>
      </c>
      <c r="T30" s="551"/>
      <c r="U30" s="551"/>
      <c r="V30" s="551"/>
      <c r="W30" s="551"/>
      <c r="X30" s="551"/>
      <c r="Y30" s="551"/>
      <c r="Z30" s="551"/>
      <c r="AA30" s="551"/>
      <c r="AB30" s="551"/>
      <c r="AC30" s="551"/>
      <c r="AD30" s="551"/>
      <c r="AE30" s="551"/>
      <c r="AF30" s="551"/>
      <c r="AG30" s="551"/>
      <c r="AH30" s="551"/>
      <c r="AI30" s="552"/>
      <c r="BJ30" s="98"/>
      <c r="BK30" s="98"/>
      <c r="BS30" s="98"/>
    </row>
    <row r="31" spans="2:72" s="34" customFormat="1">
      <c r="B31" s="1036"/>
      <c r="C31" s="1088"/>
      <c r="D31" s="551"/>
      <c r="E31" s="551"/>
      <c r="F31" s="551"/>
      <c r="G31" s="551"/>
      <c r="H31" s="551"/>
      <c r="I31" s="551"/>
      <c r="J31" s="551"/>
      <c r="K31" s="551"/>
      <c r="L31" s="551"/>
      <c r="M31" s="551"/>
      <c r="N31" s="551"/>
      <c r="O31" s="551"/>
      <c r="P31" s="551"/>
      <c r="Q31" s="1089"/>
      <c r="R31" s="79"/>
      <c r="S31" s="1056"/>
      <c r="T31" s="551"/>
      <c r="U31" s="551"/>
      <c r="V31" s="551"/>
      <c r="W31" s="551"/>
      <c r="X31" s="551"/>
      <c r="Y31" s="551"/>
      <c r="Z31" s="551"/>
      <c r="AA31" s="551"/>
      <c r="AB31" s="551"/>
      <c r="AC31" s="551"/>
      <c r="AD31" s="551"/>
      <c r="AE31" s="551"/>
      <c r="AF31" s="551"/>
      <c r="AG31" s="551"/>
      <c r="AH31" s="551"/>
      <c r="AI31" s="552"/>
      <c r="BJ31" s="98"/>
      <c r="BK31" s="98"/>
      <c r="BS31" s="98"/>
    </row>
    <row r="32" spans="2:72" s="34" customFormat="1">
      <c r="B32" s="1036"/>
      <c r="C32" s="1088"/>
      <c r="D32" s="551"/>
      <c r="E32" s="551"/>
      <c r="F32" s="551"/>
      <c r="G32" s="551"/>
      <c r="H32" s="551"/>
      <c r="I32" s="551"/>
      <c r="J32" s="551"/>
      <c r="K32" s="551"/>
      <c r="L32" s="551"/>
      <c r="M32" s="551"/>
      <c r="N32" s="551"/>
      <c r="O32" s="551"/>
      <c r="P32" s="551"/>
      <c r="Q32" s="1089"/>
      <c r="R32" s="79"/>
      <c r="S32" s="551"/>
      <c r="T32" s="551"/>
      <c r="U32" s="551"/>
      <c r="V32" s="551"/>
      <c r="W32" s="551"/>
      <c r="X32" s="551"/>
      <c r="Y32" s="551"/>
      <c r="Z32" s="551"/>
      <c r="AA32" s="551"/>
      <c r="AB32" s="551"/>
      <c r="AC32" s="551"/>
      <c r="AD32" s="551"/>
      <c r="AE32" s="551"/>
      <c r="AF32" s="551"/>
      <c r="AG32" s="551"/>
      <c r="AH32" s="551"/>
      <c r="AI32" s="552"/>
      <c r="BJ32" s="98"/>
      <c r="BK32" s="98"/>
      <c r="BS32" s="98"/>
    </row>
    <row r="33" spans="2:71" s="34" customFormat="1">
      <c r="B33" s="1036"/>
      <c r="C33" s="1088"/>
      <c r="D33" s="551"/>
      <c r="E33" s="551"/>
      <c r="F33" s="551"/>
      <c r="G33" s="551"/>
      <c r="H33" s="551"/>
      <c r="I33" s="551"/>
      <c r="J33" s="551"/>
      <c r="K33" s="551"/>
      <c r="L33" s="551"/>
      <c r="M33" s="551"/>
      <c r="N33" s="551"/>
      <c r="O33" s="551"/>
      <c r="P33" s="551"/>
      <c r="Q33" s="1089"/>
      <c r="R33" s="79"/>
      <c r="T33" s="1056" t="s">
        <v>409</v>
      </c>
      <c r="U33" s="551"/>
      <c r="V33" s="551"/>
      <c r="W33" s="551"/>
      <c r="X33" s="551"/>
      <c r="Y33" s="551"/>
      <c r="Z33" s="551"/>
      <c r="AA33" s="551"/>
      <c r="AB33" s="551"/>
      <c r="AC33" s="551"/>
      <c r="AD33" s="551"/>
      <c r="AE33" s="551"/>
      <c r="AF33" s="551"/>
      <c r="AG33" s="551"/>
      <c r="AH33" s="551"/>
      <c r="AI33" s="552"/>
      <c r="BJ33" s="98"/>
      <c r="BK33" s="98"/>
      <c r="BS33" s="98"/>
    </row>
    <row r="34" spans="2:71" s="34" customFormat="1">
      <c r="B34" s="1036"/>
      <c r="C34" s="1088"/>
      <c r="D34" s="551"/>
      <c r="E34" s="551"/>
      <c r="F34" s="551"/>
      <c r="G34" s="551"/>
      <c r="H34" s="551"/>
      <c r="I34" s="551"/>
      <c r="J34" s="551"/>
      <c r="K34" s="551"/>
      <c r="L34" s="551"/>
      <c r="M34" s="551"/>
      <c r="N34" s="551"/>
      <c r="O34" s="551"/>
      <c r="P34" s="551"/>
      <c r="Q34" s="1089"/>
      <c r="R34" s="79"/>
      <c r="T34" s="551"/>
      <c r="U34" s="551"/>
      <c r="V34" s="551"/>
      <c r="W34" s="551"/>
      <c r="X34" s="551"/>
      <c r="Y34" s="551"/>
      <c r="Z34" s="551"/>
      <c r="AA34" s="551"/>
      <c r="AB34" s="551"/>
      <c r="AC34" s="551"/>
      <c r="AD34" s="551"/>
      <c r="AE34" s="551"/>
      <c r="AF34" s="551"/>
      <c r="AG34" s="551"/>
      <c r="AH34" s="551"/>
      <c r="AI34" s="552"/>
      <c r="BJ34" s="98"/>
      <c r="BK34" s="98"/>
      <c r="BS34" s="98"/>
    </row>
    <row r="35" spans="2:71" s="34" customFormat="1">
      <c r="B35" s="1036"/>
      <c r="C35" s="1088"/>
      <c r="D35" s="551"/>
      <c r="E35" s="551"/>
      <c r="F35" s="551"/>
      <c r="G35" s="551"/>
      <c r="H35" s="551"/>
      <c r="I35" s="551"/>
      <c r="J35" s="551"/>
      <c r="K35" s="551"/>
      <c r="L35" s="551"/>
      <c r="M35" s="551"/>
      <c r="N35" s="551"/>
      <c r="O35" s="551"/>
      <c r="P35" s="551"/>
      <c r="Q35" s="1089"/>
      <c r="R35" s="79"/>
      <c r="T35" s="1056" t="s">
        <v>410</v>
      </c>
      <c r="U35" s="551"/>
      <c r="V35" s="551"/>
      <c r="W35" s="551"/>
      <c r="X35" s="551"/>
      <c r="Y35" s="551"/>
      <c r="Z35" s="551"/>
      <c r="AA35" s="551"/>
      <c r="AB35" s="551"/>
      <c r="AC35" s="551"/>
      <c r="AD35" s="551"/>
      <c r="AE35" s="551"/>
      <c r="AF35" s="551"/>
      <c r="AG35" s="551"/>
      <c r="AH35" s="551"/>
      <c r="AI35" s="552"/>
      <c r="BJ35" s="98"/>
      <c r="BK35" s="98"/>
      <c r="BS35" s="98"/>
    </row>
    <row r="36" spans="2:71" s="34" customFormat="1">
      <c r="B36" s="1036"/>
      <c r="C36" s="1088"/>
      <c r="D36" s="551"/>
      <c r="E36" s="551"/>
      <c r="F36" s="551"/>
      <c r="G36" s="551"/>
      <c r="H36" s="551"/>
      <c r="I36" s="551"/>
      <c r="J36" s="551"/>
      <c r="K36" s="551"/>
      <c r="L36" s="551"/>
      <c r="M36" s="551"/>
      <c r="N36" s="551"/>
      <c r="O36" s="551"/>
      <c r="P36" s="551"/>
      <c r="Q36" s="1089"/>
      <c r="R36" s="79"/>
      <c r="T36" s="551"/>
      <c r="U36" s="551"/>
      <c r="V36" s="551"/>
      <c r="W36" s="551"/>
      <c r="X36" s="551"/>
      <c r="Y36" s="551"/>
      <c r="Z36" s="551"/>
      <c r="AA36" s="551"/>
      <c r="AB36" s="551"/>
      <c r="AC36" s="551"/>
      <c r="AD36" s="551"/>
      <c r="AE36" s="551"/>
      <c r="AF36" s="551"/>
      <c r="AG36" s="551"/>
      <c r="AH36" s="551"/>
      <c r="AI36" s="552"/>
      <c r="BJ36" s="98"/>
      <c r="BK36" s="98"/>
      <c r="BS36" s="98"/>
    </row>
    <row r="37" spans="2:71" s="34" customFormat="1">
      <c r="B37" s="1036"/>
      <c r="C37" s="1088"/>
      <c r="D37" s="551"/>
      <c r="E37" s="551"/>
      <c r="F37" s="551"/>
      <c r="G37" s="551"/>
      <c r="H37" s="551"/>
      <c r="I37" s="551"/>
      <c r="J37" s="551"/>
      <c r="K37" s="551"/>
      <c r="L37" s="551"/>
      <c r="M37" s="551"/>
      <c r="N37" s="551"/>
      <c r="O37" s="551"/>
      <c r="P37" s="551"/>
      <c r="Q37" s="1089"/>
      <c r="R37" s="79"/>
      <c r="T37" s="34" t="s">
        <v>411</v>
      </c>
      <c r="AI37" s="80"/>
      <c r="BJ37" s="98"/>
      <c r="BK37" s="98"/>
      <c r="BS37" s="98"/>
    </row>
    <row r="38" spans="2:71" s="34" customFormat="1" ht="18">
      <c r="B38" s="1036"/>
      <c r="C38" s="1088"/>
      <c r="D38" s="551"/>
      <c r="E38" s="551"/>
      <c r="F38" s="551"/>
      <c r="G38" s="551"/>
      <c r="H38" s="551"/>
      <c r="I38" s="551"/>
      <c r="J38" s="551"/>
      <c r="K38" s="551"/>
      <c r="L38" s="551"/>
      <c r="M38" s="551"/>
      <c r="N38" s="551"/>
      <c r="O38" s="551"/>
      <c r="P38" s="551"/>
      <c r="Q38" s="1089"/>
      <c r="R38" s="383"/>
      <c r="S38" s="123"/>
      <c r="T38" s="41"/>
      <c r="U38" s="41"/>
      <c r="V38" s="41"/>
      <c r="W38" s="41"/>
      <c r="X38" s="41"/>
      <c r="Y38" s="41"/>
      <c r="Z38" s="41"/>
      <c r="AA38" s="41"/>
      <c r="AB38" s="41"/>
      <c r="AC38" s="41"/>
      <c r="AD38" s="41"/>
      <c r="AE38" s="41"/>
      <c r="AF38" s="41"/>
      <c r="AG38" s="41"/>
      <c r="AH38" s="41"/>
      <c r="AI38" s="80"/>
      <c r="AK38" s="81"/>
      <c r="BJ38" s="98"/>
      <c r="BK38" s="98"/>
      <c r="BS38" s="98"/>
    </row>
    <row r="39" spans="2:71" s="34" customFormat="1" ht="17.5" customHeight="1">
      <c r="B39" s="575" t="s">
        <v>420</v>
      </c>
      <c r="C39" s="1037" t="s">
        <v>5979</v>
      </c>
      <c r="D39" s="1038"/>
      <c r="E39" s="1038"/>
      <c r="F39" s="1038"/>
      <c r="G39" s="1038"/>
      <c r="H39" s="1038"/>
      <c r="I39" s="1038"/>
      <c r="J39" s="1038"/>
      <c r="K39" s="1038"/>
      <c r="L39" s="1038"/>
      <c r="M39" s="1038"/>
      <c r="N39" s="1038"/>
      <c r="O39" s="1038"/>
      <c r="P39" s="1038"/>
      <c r="Q39" s="1039"/>
      <c r="R39" s="83"/>
      <c r="S39" s="73"/>
      <c r="T39" s="73"/>
      <c r="U39" s="73"/>
      <c r="V39" s="73"/>
      <c r="W39" s="73"/>
      <c r="X39" s="73"/>
      <c r="Y39" s="73"/>
      <c r="Z39" s="73"/>
      <c r="AA39" s="73"/>
      <c r="AB39" s="73"/>
      <c r="AC39" s="73"/>
      <c r="AD39" s="73"/>
      <c r="AE39" s="73"/>
      <c r="AF39" s="73"/>
      <c r="AG39" s="73"/>
      <c r="AH39" s="73"/>
      <c r="AI39" s="74"/>
      <c r="BJ39" s="98"/>
      <c r="BK39" s="98"/>
    </row>
    <row r="40" spans="2:71" s="34" customFormat="1">
      <c r="B40" s="576"/>
      <c r="C40" s="1040"/>
      <c r="D40" s="1041"/>
      <c r="E40" s="1041"/>
      <c r="F40" s="1041"/>
      <c r="G40" s="1041"/>
      <c r="H40" s="1041"/>
      <c r="I40" s="1041"/>
      <c r="J40" s="1041"/>
      <c r="K40" s="1041"/>
      <c r="L40" s="1041"/>
      <c r="M40" s="1041"/>
      <c r="N40" s="1041"/>
      <c r="O40" s="1041"/>
      <c r="P40" s="1041"/>
      <c r="Q40" s="1042"/>
      <c r="R40" s="34" t="s">
        <v>421</v>
      </c>
      <c r="AI40" s="80"/>
      <c r="BJ40" s="98"/>
      <c r="BK40" s="98"/>
      <c r="BS40" s="98"/>
    </row>
    <row r="41" spans="2:71" s="34" customFormat="1" ht="22.5">
      <c r="B41" s="576"/>
      <c r="C41" s="1040"/>
      <c r="D41" s="1041"/>
      <c r="E41" s="1041"/>
      <c r="F41" s="1041"/>
      <c r="G41" s="1041"/>
      <c r="H41" s="1041"/>
      <c r="I41" s="1041"/>
      <c r="J41" s="1041"/>
      <c r="K41" s="1041"/>
      <c r="L41" s="1041"/>
      <c r="M41" s="1041"/>
      <c r="N41" s="1041"/>
      <c r="O41" s="1041"/>
      <c r="P41" s="1041"/>
      <c r="Q41" s="1042"/>
      <c r="R41" s="79"/>
      <c r="S41" s="92"/>
      <c r="T41" s="34" t="s">
        <v>136</v>
      </c>
      <c r="Z41" s="92"/>
      <c r="AA41" s="34" t="s">
        <v>5980</v>
      </c>
      <c r="AI41" s="80"/>
      <c r="BJ41" s="98"/>
      <c r="BK41" s="98"/>
      <c r="BR41" s="34" t="s">
        <v>422</v>
      </c>
      <c r="BS41" s="98"/>
    </row>
    <row r="42" spans="2:71" s="34" customFormat="1" ht="22.5">
      <c r="B42" s="576"/>
      <c r="C42" s="1040"/>
      <c r="D42" s="1041"/>
      <c r="E42" s="1041"/>
      <c r="F42" s="1041"/>
      <c r="G42" s="1041"/>
      <c r="H42" s="1041"/>
      <c r="I42" s="1041"/>
      <c r="J42" s="1041"/>
      <c r="K42" s="1041"/>
      <c r="L42" s="1041"/>
      <c r="M42" s="1041"/>
      <c r="N42" s="1041"/>
      <c r="O42" s="1041"/>
      <c r="P42" s="1041"/>
      <c r="Q42" s="1042"/>
      <c r="R42" s="79"/>
      <c r="S42" s="92"/>
      <c r="Z42" s="92"/>
      <c r="AA42" s="1056"/>
      <c r="AB42" s="1056"/>
      <c r="AC42" s="1056"/>
      <c r="AD42" s="1056"/>
      <c r="AE42" s="1056"/>
      <c r="AF42" s="1056"/>
      <c r="AG42" s="1056"/>
      <c r="AH42" s="1056"/>
      <c r="AI42" s="553"/>
      <c r="BJ42" s="98"/>
      <c r="BK42" s="98"/>
      <c r="BS42" s="98"/>
    </row>
    <row r="43" spans="2:71" s="34" customFormat="1">
      <c r="B43" s="576"/>
      <c r="C43" s="1040"/>
      <c r="D43" s="1041"/>
      <c r="E43" s="1041"/>
      <c r="F43" s="1041"/>
      <c r="G43" s="1041"/>
      <c r="H43" s="1041"/>
      <c r="I43" s="1041"/>
      <c r="J43" s="1041"/>
      <c r="K43" s="1041"/>
      <c r="L43" s="1041"/>
      <c r="M43" s="1041"/>
      <c r="N43" s="1041"/>
      <c r="O43" s="1041"/>
      <c r="P43" s="1041"/>
      <c r="Q43" s="1042"/>
      <c r="R43" s="79" t="s">
        <v>423</v>
      </c>
      <c r="AA43" s="1056"/>
      <c r="AB43" s="1056"/>
      <c r="AC43" s="1056"/>
      <c r="AD43" s="1056"/>
      <c r="AE43" s="1056"/>
      <c r="AF43" s="1056"/>
      <c r="AG43" s="1056"/>
      <c r="AH43" s="1056"/>
      <c r="AI43" s="553"/>
      <c r="BJ43" s="98"/>
      <c r="BK43" s="98"/>
      <c r="BR43" s="34" t="s">
        <v>233</v>
      </c>
      <c r="BS43" s="98"/>
    </row>
    <row r="44" spans="2:71" s="34" customFormat="1">
      <c r="B44" s="576"/>
      <c r="C44" s="1040"/>
      <c r="D44" s="1041"/>
      <c r="E44" s="1041"/>
      <c r="F44" s="1041"/>
      <c r="G44" s="1041"/>
      <c r="H44" s="1041"/>
      <c r="I44" s="1041"/>
      <c r="J44" s="1041"/>
      <c r="K44" s="1041"/>
      <c r="L44" s="1041"/>
      <c r="M44" s="1041"/>
      <c r="N44" s="1041"/>
      <c r="O44" s="1041"/>
      <c r="P44" s="1041"/>
      <c r="Q44" s="1042"/>
      <c r="T44" s="1056" t="s">
        <v>424</v>
      </c>
      <c r="U44" s="1056"/>
      <c r="V44" s="1056"/>
      <c r="W44" s="1056"/>
      <c r="X44" s="1056"/>
      <c r="Y44" s="1056"/>
      <c r="Z44" s="1056"/>
      <c r="AA44" s="1056"/>
      <c r="AB44" s="1056"/>
      <c r="AC44" s="1056"/>
      <c r="AD44" s="1056"/>
      <c r="AE44" s="1056"/>
      <c r="AF44" s="1056"/>
      <c r="AG44" s="1056"/>
      <c r="AH44" s="1056"/>
      <c r="AI44" s="80"/>
      <c r="BJ44" s="98"/>
      <c r="BK44" s="98"/>
      <c r="BS44" s="98"/>
    </row>
    <row r="45" spans="2:71" s="34" customFormat="1">
      <c r="B45" s="576"/>
      <c r="C45" s="1040"/>
      <c r="D45" s="1041"/>
      <c r="E45" s="1041"/>
      <c r="F45" s="1041"/>
      <c r="G45" s="1041"/>
      <c r="H45" s="1041"/>
      <c r="I45" s="1041"/>
      <c r="J45" s="1041"/>
      <c r="K45" s="1041"/>
      <c r="L45" s="1041"/>
      <c r="M45" s="1041"/>
      <c r="N45" s="1041"/>
      <c r="O45" s="1041"/>
      <c r="P45" s="1041"/>
      <c r="Q45" s="1042"/>
      <c r="T45" s="1056"/>
      <c r="U45" s="1056"/>
      <c r="V45" s="1056"/>
      <c r="W45" s="1056"/>
      <c r="X45" s="1056"/>
      <c r="Y45" s="1056"/>
      <c r="Z45" s="1056"/>
      <c r="AA45" s="1056"/>
      <c r="AB45" s="1056"/>
      <c r="AC45" s="1056"/>
      <c r="AD45" s="1056"/>
      <c r="AE45" s="1056"/>
      <c r="AF45" s="1056"/>
      <c r="AG45" s="1056"/>
      <c r="AH45" s="1056"/>
      <c r="AI45" s="80"/>
      <c r="BJ45" s="98"/>
      <c r="BK45" s="98"/>
      <c r="BS45" s="98"/>
    </row>
    <row r="46" spans="2:71" s="34" customFormat="1">
      <c r="B46" s="576"/>
      <c r="C46" s="1040"/>
      <c r="D46" s="1041"/>
      <c r="E46" s="1041"/>
      <c r="F46" s="1041"/>
      <c r="G46" s="1041"/>
      <c r="H46" s="1041"/>
      <c r="I46" s="1041"/>
      <c r="J46" s="1041"/>
      <c r="K46" s="1041"/>
      <c r="L46" s="1041"/>
      <c r="M46" s="1041"/>
      <c r="N46" s="1041"/>
      <c r="O46" s="1041"/>
      <c r="P46" s="1041"/>
      <c r="Q46" s="1042"/>
      <c r="T46" s="1056" t="s">
        <v>5983</v>
      </c>
      <c r="U46" s="1056"/>
      <c r="V46" s="1056"/>
      <c r="W46" s="1056"/>
      <c r="X46" s="1056"/>
      <c r="Y46" s="1056"/>
      <c r="Z46" s="1056"/>
      <c r="AA46" s="1056"/>
      <c r="AB46" s="1056"/>
      <c r="AC46" s="1056"/>
      <c r="AD46" s="1056"/>
      <c r="AE46" s="1056"/>
      <c r="AF46" s="1056"/>
      <c r="AG46" s="1056"/>
      <c r="AH46" s="1056"/>
      <c r="AI46" s="80"/>
      <c r="BJ46" s="98"/>
      <c r="BK46" s="98"/>
      <c r="BS46" s="98"/>
    </row>
    <row r="47" spans="2:71" s="34" customFormat="1">
      <c r="B47" s="576"/>
      <c r="C47" s="1040"/>
      <c r="D47" s="1041"/>
      <c r="E47" s="1041"/>
      <c r="F47" s="1041"/>
      <c r="G47" s="1041"/>
      <c r="H47" s="1041"/>
      <c r="I47" s="1041"/>
      <c r="J47" s="1041"/>
      <c r="K47" s="1041"/>
      <c r="L47" s="1041"/>
      <c r="M47" s="1041"/>
      <c r="N47" s="1041"/>
      <c r="O47" s="1041"/>
      <c r="P47" s="1041"/>
      <c r="Q47" s="1042"/>
      <c r="T47" s="1056"/>
      <c r="U47" s="1056"/>
      <c r="V47" s="1056"/>
      <c r="W47" s="1056"/>
      <c r="X47" s="1056"/>
      <c r="Y47" s="1056"/>
      <c r="Z47" s="1056"/>
      <c r="AA47" s="1056"/>
      <c r="AB47" s="1056"/>
      <c r="AC47" s="1056"/>
      <c r="AD47" s="1056"/>
      <c r="AE47" s="1056"/>
      <c r="AF47" s="1056"/>
      <c r="AG47" s="1056"/>
      <c r="AH47" s="1056"/>
      <c r="AI47" s="80"/>
      <c r="BJ47" s="98"/>
      <c r="BK47" s="98"/>
      <c r="BS47" s="98"/>
    </row>
    <row r="48" spans="2:71" s="34" customFormat="1" ht="29.5" customHeight="1">
      <c r="B48" s="576"/>
      <c r="C48" s="1040"/>
      <c r="D48" s="1041"/>
      <c r="E48" s="1041"/>
      <c r="F48" s="1041"/>
      <c r="G48" s="1041"/>
      <c r="H48" s="1041"/>
      <c r="I48" s="1041"/>
      <c r="J48" s="1041"/>
      <c r="K48" s="1041"/>
      <c r="L48" s="1041"/>
      <c r="M48" s="1041"/>
      <c r="N48" s="1041"/>
      <c r="O48" s="1041"/>
      <c r="P48" s="1041"/>
      <c r="Q48" s="1042"/>
      <c r="T48" s="322" t="s">
        <v>425</v>
      </c>
      <c r="AI48" s="80"/>
      <c r="BJ48" s="98"/>
      <c r="BK48" s="98"/>
      <c r="BS48" s="98"/>
    </row>
    <row r="49" spans="2:71" s="34" customFormat="1">
      <c r="B49" s="576"/>
      <c r="C49" s="1040"/>
      <c r="D49" s="1041"/>
      <c r="E49" s="1041"/>
      <c r="F49" s="1041"/>
      <c r="G49" s="1041"/>
      <c r="H49" s="1041"/>
      <c r="I49" s="1041"/>
      <c r="J49" s="1041"/>
      <c r="K49" s="1041"/>
      <c r="L49" s="1041"/>
      <c r="M49" s="1041"/>
      <c r="N49" s="1041"/>
      <c r="O49" s="1041"/>
      <c r="P49" s="1041"/>
      <c r="Q49" s="1042"/>
      <c r="T49" s="1056" t="s">
        <v>5873</v>
      </c>
      <c r="U49" s="1056"/>
      <c r="V49" s="1056"/>
      <c r="W49" s="1056"/>
      <c r="X49" s="1056"/>
      <c r="Y49" s="1056"/>
      <c r="Z49" s="1056"/>
      <c r="AA49" s="1056"/>
      <c r="AB49" s="1056"/>
      <c r="AC49" s="1056"/>
      <c r="AD49" s="1056"/>
      <c r="AE49" s="1056"/>
      <c r="AF49" s="1056"/>
      <c r="AG49" s="1056"/>
      <c r="AH49" s="1056"/>
      <c r="AI49" s="553"/>
      <c r="BJ49" s="98"/>
      <c r="BK49" s="98"/>
      <c r="BS49" s="98"/>
    </row>
    <row r="50" spans="2:71" s="34" customFormat="1">
      <c r="B50" s="576"/>
      <c r="C50" s="1040"/>
      <c r="D50" s="1041"/>
      <c r="E50" s="1041"/>
      <c r="F50" s="1041"/>
      <c r="G50" s="1041"/>
      <c r="H50" s="1041"/>
      <c r="I50" s="1041"/>
      <c r="J50" s="1041"/>
      <c r="K50" s="1041"/>
      <c r="L50" s="1041"/>
      <c r="M50" s="1041"/>
      <c r="N50" s="1041"/>
      <c r="O50" s="1041"/>
      <c r="P50" s="1041"/>
      <c r="Q50" s="1042"/>
      <c r="T50" s="1056"/>
      <c r="U50" s="1056"/>
      <c r="V50" s="1056"/>
      <c r="W50" s="1056"/>
      <c r="X50" s="1056"/>
      <c r="Y50" s="1056"/>
      <c r="Z50" s="1056"/>
      <c r="AA50" s="1056"/>
      <c r="AB50" s="1056"/>
      <c r="AC50" s="1056"/>
      <c r="AD50" s="1056"/>
      <c r="AE50" s="1056"/>
      <c r="AF50" s="1056"/>
      <c r="AG50" s="1056"/>
      <c r="AH50" s="1056"/>
      <c r="AI50" s="553"/>
      <c r="BJ50" s="98"/>
      <c r="BK50" s="98"/>
      <c r="BS50" s="98"/>
    </row>
    <row r="51" spans="2:71" s="34" customFormat="1">
      <c r="B51" s="576"/>
      <c r="C51" s="1040"/>
      <c r="D51" s="1041"/>
      <c r="E51" s="1041"/>
      <c r="F51" s="1041"/>
      <c r="G51" s="1041"/>
      <c r="H51" s="1041"/>
      <c r="I51" s="1041"/>
      <c r="J51" s="1041"/>
      <c r="K51" s="1041"/>
      <c r="L51" s="1041"/>
      <c r="M51" s="1041"/>
      <c r="N51" s="1041"/>
      <c r="O51" s="1041"/>
      <c r="P51" s="1041"/>
      <c r="Q51" s="1042"/>
      <c r="T51" s="1056"/>
      <c r="U51" s="1056"/>
      <c r="V51" s="1056"/>
      <c r="W51" s="1056"/>
      <c r="X51" s="1056"/>
      <c r="Y51" s="1056"/>
      <c r="Z51" s="1056"/>
      <c r="AA51" s="1056"/>
      <c r="AB51" s="1056"/>
      <c r="AC51" s="1056"/>
      <c r="AD51" s="1056"/>
      <c r="AE51" s="1056"/>
      <c r="AF51" s="1056"/>
      <c r="AG51" s="1056"/>
      <c r="AH51" s="1056"/>
      <c r="AI51" s="553"/>
      <c r="BJ51" s="98"/>
      <c r="BK51" s="98"/>
      <c r="BS51" s="98"/>
    </row>
    <row r="52" spans="2:71" s="34" customFormat="1">
      <c r="B52" s="576"/>
      <c r="C52" s="1040"/>
      <c r="D52" s="1041"/>
      <c r="E52" s="1041"/>
      <c r="F52" s="1041"/>
      <c r="G52" s="1041"/>
      <c r="H52" s="1041"/>
      <c r="I52" s="1041"/>
      <c r="J52" s="1041"/>
      <c r="K52" s="1041"/>
      <c r="L52" s="1041"/>
      <c r="M52" s="1041"/>
      <c r="N52" s="1041"/>
      <c r="O52" s="1041"/>
      <c r="P52" s="1041"/>
      <c r="Q52" s="1042"/>
      <c r="T52" s="34" t="s">
        <v>426</v>
      </c>
      <c r="AI52" s="80"/>
      <c r="BJ52" s="98"/>
      <c r="BK52" s="98"/>
      <c r="BS52" s="98"/>
    </row>
    <row r="53" spans="2:71" s="34" customFormat="1" ht="28.5" customHeight="1">
      <c r="B53" s="576"/>
      <c r="C53" s="1040"/>
      <c r="D53" s="1041"/>
      <c r="E53" s="1041"/>
      <c r="F53" s="1041"/>
      <c r="G53" s="1041"/>
      <c r="H53" s="1041"/>
      <c r="I53" s="1041"/>
      <c r="J53" s="1041"/>
      <c r="K53" s="1041"/>
      <c r="L53" s="1041"/>
      <c r="M53" s="1041"/>
      <c r="N53" s="1041"/>
      <c r="O53" s="1041"/>
      <c r="P53" s="1041"/>
      <c r="Q53" s="1042"/>
      <c r="R53" s="350" t="s">
        <v>427</v>
      </c>
      <c r="S53" s="29"/>
      <c r="T53" s="29"/>
      <c r="U53" s="29"/>
      <c r="V53" s="29"/>
      <c r="W53" s="29"/>
      <c r="X53" s="29"/>
      <c r="Y53" s="29"/>
      <c r="Z53" s="29"/>
      <c r="AA53" s="29"/>
      <c r="AB53" s="29"/>
      <c r="AC53" s="29"/>
      <c r="AD53" s="29"/>
      <c r="AI53" s="80"/>
      <c r="BJ53" s="98"/>
      <c r="BK53" s="98"/>
      <c r="BS53" s="98"/>
    </row>
    <row r="54" spans="2:71" s="34" customFormat="1" ht="18">
      <c r="B54" s="576"/>
      <c r="C54" s="1040"/>
      <c r="D54" s="1041"/>
      <c r="E54" s="1041"/>
      <c r="F54" s="1041"/>
      <c r="G54" s="1041"/>
      <c r="H54" s="1041"/>
      <c r="I54" s="1041"/>
      <c r="J54" s="1041"/>
      <c r="K54" s="1041"/>
      <c r="L54" s="1041"/>
      <c r="M54" s="1041"/>
      <c r="N54" s="1041"/>
      <c r="O54" s="1041"/>
      <c r="P54" s="1041"/>
      <c r="Q54" s="1042"/>
      <c r="R54" s="351"/>
      <c r="S54" s="234"/>
      <c r="T54" s="34" t="s">
        <v>428</v>
      </c>
      <c r="U54" s="234"/>
      <c r="V54" s="234"/>
      <c r="W54" s="234"/>
      <c r="X54" s="234"/>
      <c r="Y54" s="234"/>
      <c r="Z54" s="234"/>
      <c r="AA54" s="234"/>
      <c r="AB54" s="234"/>
      <c r="AC54" s="234"/>
      <c r="AD54" s="234"/>
      <c r="AE54" s="234"/>
      <c r="AF54" s="234"/>
      <c r="AG54" s="234"/>
      <c r="AH54" s="234"/>
      <c r="AI54" s="80"/>
      <c r="AK54" s="81"/>
      <c r="BJ54" s="98"/>
      <c r="BK54" s="98"/>
      <c r="BR54" s="34" t="s">
        <v>416</v>
      </c>
      <c r="BS54" s="98"/>
    </row>
    <row r="55" spans="2:71" s="34" customFormat="1" ht="18">
      <c r="B55" s="576"/>
      <c r="C55" s="1040"/>
      <c r="D55" s="1041"/>
      <c r="E55" s="1041"/>
      <c r="F55" s="1041"/>
      <c r="G55" s="1041"/>
      <c r="H55" s="1041"/>
      <c r="I55" s="1041"/>
      <c r="J55" s="1041"/>
      <c r="K55" s="1041"/>
      <c r="L55" s="1041"/>
      <c r="M55" s="1041"/>
      <c r="N55" s="1041"/>
      <c r="O55" s="1041"/>
      <c r="P55" s="1041"/>
      <c r="Q55" s="1042"/>
      <c r="R55" s="351"/>
      <c r="S55" s="234"/>
      <c r="T55" s="34" t="s">
        <v>429</v>
      </c>
      <c r="U55" s="234"/>
      <c r="V55" s="234"/>
      <c r="W55" s="234"/>
      <c r="X55" s="234"/>
      <c r="Y55" s="234"/>
      <c r="Z55" s="234"/>
      <c r="AA55" s="234"/>
      <c r="AB55" s="234"/>
      <c r="AC55" s="234"/>
      <c r="AD55" s="234"/>
      <c r="AE55" s="234"/>
      <c r="AF55" s="234"/>
      <c r="AG55" s="234"/>
      <c r="AH55" s="234"/>
      <c r="AI55" s="80"/>
      <c r="AK55" s="81"/>
      <c r="BJ55" s="98"/>
      <c r="BK55" s="98"/>
      <c r="BS55" s="98"/>
    </row>
    <row r="56" spans="2:71" s="34" customFormat="1" ht="63.65" customHeight="1">
      <c r="B56" s="576"/>
      <c r="C56" s="1040"/>
      <c r="D56" s="1041"/>
      <c r="E56" s="1041"/>
      <c r="F56" s="1041"/>
      <c r="G56" s="1041"/>
      <c r="H56" s="1041"/>
      <c r="I56" s="1041"/>
      <c r="J56" s="1041"/>
      <c r="K56" s="1041"/>
      <c r="L56" s="1041"/>
      <c r="M56" s="1041"/>
      <c r="N56" s="1041"/>
      <c r="O56" s="1041"/>
      <c r="P56" s="1041"/>
      <c r="Q56" s="1042"/>
      <c r="R56" s="336"/>
      <c r="S56" s="539" t="str">
        <f>IF(BS54=2,"※ポイントデータとしなければならない理由を記載願います。なお、やむを得ない理由がなければ、ポリゴンデータでの登録をお願いするとともに、理由については、詳細を問合せる場合がございます。","")</f>
        <v/>
      </c>
      <c r="T56" s="539"/>
      <c r="U56" s="539"/>
      <c r="V56" s="539"/>
      <c r="W56" s="539"/>
      <c r="X56" s="539"/>
      <c r="Y56" s="539"/>
      <c r="Z56" s="539"/>
      <c r="AA56" s="539"/>
      <c r="AB56" s="539"/>
      <c r="AC56" s="539"/>
      <c r="AD56" s="539"/>
      <c r="AE56" s="539"/>
      <c r="AF56" s="539"/>
      <c r="AG56" s="539"/>
      <c r="AH56" s="539"/>
      <c r="AI56" s="1079"/>
      <c r="BJ56" s="98"/>
      <c r="BK56" s="98"/>
      <c r="BS56" s="98"/>
    </row>
    <row r="57" spans="2:71" s="34" customFormat="1" ht="24.65" customHeight="1">
      <c r="B57" s="576"/>
      <c r="C57" s="1040"/>
      <c r="D57" s="1041"/>
      <c r="E57" s="1041"/>
      <c r="F57" s="1041"/>
      <c r="G57" s="1041"/>
      <c r="H57" s="1041"/>
      <c r="I57" s="1041"/>
      <c r="J57" s="1041"/>
      <c r="K57" s="1041"/>
      <c r="L57" s="1041"/>
      <c r="M57" s="1041"/>
      <c r="N57" s="1041"/>
      <c r="O57" s="1041"/>
      <c r="P57" s="1041"/>
      <c r="Q57" s="1042"/>
      <c r="R57" s="336"/>
      <c r="S57" s="1082" t="str">
        <f>IF(BS54=2,"ポイントデータとしなければならない理由","")</f>
        <v/>
      </c>
      <c r="T57" s="1082"/>
      <c r="U57" s="1082"/>
      <c r="V57" s="1082"/>
      <c r="W57" s="1082"/>
      <c r="X57" s="1082"/>
      <c r="Y57" s="1082"/>
      <c r="Z57" s="1082"/>
      <c r="AA57" s="1082"/>
      <c r="AB57" s="1082"/>
      <c r="AC57" s="1082"/>
      <c r="AD57" s="1082"/>
      <c r="AE57" s="1082"/>
      <c r="AF57" s="1082"/>
      <c r="AG57" s="1082"/>
      <c r="AH57" s="1082"/>
      <c r="AI57" s="335"/>
      <c r="BJ57" s="98"/>
      <c r="BK57" s="98"/>
      <c r="BS57" s="98"/>
    </row>
    <row r="58" spans="2:71" s="34" customFormat="1" ht="67" customHeight="1">
      <c r="B58" s="576"/>
      <c r="C58" s="1040"/>
      <c r="D58" s="1041"/>
      <c r="E58" s="1041"/>
      <c r="F58" s="1041"/>
      <c r="G58" s="1041"/>
      <c r="H58" s="1041"/>
      <c r="I58" s="1041"/>
      <c r="J58" s="1041"/>
      <c r="K58" s="1041"/>
      <c r="L58" s="1041"/>
      <c r="M58" s="1041"/>
      <c r="N58" s="1041"/>
      <c r="O58" s="1041"/>
      <c r="P58" s="1041"/>
      <c r="Q58" s="1042"/>
      <c r="R58" s="260" t="str">
        <f>IF(BS54=2,"（","")</f>
        <v/>
      </c>
      <c r="S58" s="1064"/>
      <c r="T58" s="1064"/>
      <c r="U58" s="1064"/>
      <c r="V58" s="1064"/>
      <c r="W58" s="1064"/>
      <c r="X58" s="1064"/>
      <c r="Y58" s="1064"/>
      <c r="Z58" s="1064"/>
      <c r="AA58" s="1064"/>
      <c r="AB58" s="1064"/>
      <c r="AC58" s="1064"/>
      <c r="AD58" s="1064"/>
      <c r="AE58" s="1064"/>
      <c r="AF58" s="1064"/>
      <c r="AG58" s="1064"/>
      <c r="AH58" s="1064"/>
      <c r="AI58" s="80" t="str">
        <f>IF(BS54=2,"）","")</f>
        <v/>
      </c>
      <c r="AK58" s="81"/>
      <c r="BJ58" s="98"/>
      <c r="BK58" s="98"/>
      <c r="BS58" s="98"/>
    </row>
    <row r="59" spans="2:71" s="34" customFormat="1" ht="29.5" customHeight="1">
      <c r="B59" s="576"/>
      <c r="C59" s="1040"/>
      <c r="D59" s="1041"/>
      <c r="E59" s="1041"/>
      <c r="F59" s="1041"/>
      <c r="G59" s="1041"/>
      <c r="H59" s="1041"/>
      <c r="I59" s="1041"/>
      <c r="J59" s="1041"/>
      <c r="K59" s="1041"/>
      <c r="L59" s="1041"/>
      <c r="M59" s="1041"/>
      <c r="N59" s="1041"/>
      <c r="O59" s="1041"/>
      <c r="P59" s="1041"/>
      <c r="Q59" s="1042"/>
      <c r="R59" s="323" t="s">
        <v>430</v>
      </c>
      <c r="S59" s="92"/>
      <c r="Z59" s="92"/>
      <c r="AI59" s="80"/>
      <c r="AK59" s="81"/>
      <c r="BJ59" s="98"/>
      <c r="BK59" s="98"/>
      <c r="BS59" s="98"/>
    </row>
    <row r="60" spans="2:71" s="34" customFormat="1" ht="17.5" customHeight="1">
      <c r="B60" s="576"/>
      <c r="C60" s="1040"/>
      <c r="D60" s="1041"/>
      <c r="E60" s="1041"/>
      <c r="F60" s="1041"/>
      <c r="G60" s="1041"/>
      <c r="H60" s="1041"/>
      <c r="I60" s="1041"/>
      <c r="J60" s="1041"/>
      <c r="K60" s="1041"/>
      <c r="L60" s="1041"/>
      <c r="M60" s="1041"/>
      <c r="N60" s="1041"/>
      <c r="O60" s="1041"/>
      <c r="P60" s="1041"/>
      <c r="Q60" s="1042"/>
      <c r="R60" s="258" t="s">
        <v>431</v>
      </c>
      <c r="S60" s="312"/>
      <c r="T60" s="313"/>
      <c r="U60" s="313"/>
      <c r="V60" s="313"/>
      <c r="W60" s="313"/>
      <c r="X60" s="313"/>
      <c r="Y60" s="313"/>
      <c r="Z60" s="312"/>
      <c r="AA60" s="313"/>
      <c r="AB60" s="313"/>
      <c r="AC60" s="313"/>
      <c r="AD60" s="313"/>
      <c r="AE60" s="313"/>
      <c r="AF60" s="313"/>
      <c r="AG60" s="313"/>
      <c r="AH60" s="313"/>
      <c r="AI60" s="259"/>
      <c r="AK60" s="81"/>
      <c r="BJ60" s="98"/>
      <c r="BK60" s="98"/>
      <c r="BS60" s="98"/>
    </row>
    <row r="61" spans="2:71" s="34" customFormat="1">
      <c r="B61" s="576"/>
      <c r="C61" s="1040"/>
      <c r="D61" s="1041"/>
      <c r="E61" s="1041"/>
      <c r="F61" s="1041"/>
      <c r="G61" s="1041"/>
      <c r="H61" s="1041"/>
      <c r="I61" s="1041"/>
      <c r="J61" s="1041"/>
      <c r="K61" s="1041"/>
      <c r="L61" s="1041"/>
      <c r="M61" s="1041"/>
      <c r="N61" s="1041"/>
      <c r="O61" s="1041"/>
      <c r="P61" s="1041"/>
      <c r="Q61" s="1042"/>
      <c r="R61" s="1069" t="s">
        <v>432</v>
      </c>
      <c r="S61" s="1070"/>
      <c r="T61" s="1070"/>
      <c r="U61" s="1070"/>
      <c r="V61" s="1070"/>
      <c r="W61" s="1070"/>
      <c r="X61" s="1070"/>
      <c r="Y61" s="1070"/>
      <c r="Z61" s="1070"/>
      <c r="AA61" s="1070"/>
      <c r="AB61" s="1070"/>
      <c r="AC61" s="1070"/>
      <c r="AD61" s="1070"/>
      <c r="AE61" s="1070"/>
      <c r="AF61" s="1070"/>
      <c r="AG61" s="1070"/>
      <c r="AH61" s="1070"/>
      <c r="AI61" s="1071"/>
      <c r="AK61" s="81"/>
      <c r="BJ61" s="98"/>
      <c r="BK61" s="98"/>
      <c r="BS61" s="98"/>
    </row>
    <row r="62" spans="2:71" s="34" customFormat="1">
      <c r="B62" s="576"/>
      <c r="C62" s="1040"/>
      <c r="D62" s="1041"/>
      <c r="E62" s="1041"/>
      <c r="F62" s="1041"/>
      <c r="G62" s="1041"/>
      <c r="H62" s="1041"/>
      <c r="I62" s="1041"/>
      <c r="J62" s="1041"/>
      <c r="K62" s="1041"/>
      <c r="L62" s="1041"/>
      <c r="M62" s="1041"/>
      <c r="N62" s="1041"/>
      <c r="O62" s="1041"/>
      <c r="P62" s="1041"/>
      <c r="Q62" s="1042"/>
      <c r="R62" s="1069"/>
      <c r="S62" s="1070"/>
      <c r="T62" s="1070"/>
      <c r="U62" s="1070"/>
      <c r="V62" s="1070"/>
      <c r="W62" s="1070"/>
      <c r="X62" s="1070"/>
      <c r="Y62" s="1070"/>
      <c r="Z62" s="1070"/>
      <c r="AA62" s="1070"/>
      <c r="AB62" s="1070"/>
      <c r="AC62" s="1070"/>
      <c r="AD62" s="1070"/>
      <c r="AE62" s="1070"/>
      <c r="AF62" s="1070"/>
      <c r="AG62" s="1070"/>
      <c r="AH62" s="1070"/>
      <c r="AI62" s="1071"/>
      <c r="AK62" s="81"/>
      <c r="BJ62" s="98"/>
      <c r="BK62" s="98"/>
      <c r="BS62" s="98"/>
    </row>
    <row r="63" spans="2:71" s="34" customFormat="1" ht="22.5">
      <c r="B63" s="576"/>
      <c r="C63" s="1040"/>
      <c r="D63" s="1041"/>
      <c r="E63" s="1041"/>
      <c r="F63" s="1041"/>
      <c r="G63" s="1041"/>
      <c r="H63" s="1041"/>
      <c r="I63" s="1041"/>
      <c r="J63" s="1041"/>
      <c r="K63" s="1041"/>
      <c r="L63" s="1041"/>
      <c r="M63" s="1041"/>
      <c r="N63" s="1041"/>
      <c r="O63" s="1041"/>
      <c r="P63" s="1041"/>
      <c r="Q63" s="1042"/>
      <c r="R63" s="258" t="s">
        <v>433</v>
      </c>
      <c r="S63" s="92"/>
      <c r="Z63" s="92"/>
      <c r="AI63" s="80"/>
      <c r="AK63" s="81"/>
      <c r="BJ63" s="98"/>
      <c r="BK63" s="98"/>
      <c r="BS63" s="98"/>
    </row>
    <row r="64" spans="2:71" s="34" customFormat="1" ht="58.5" customHeight="1">
      <c r="B64" s="576"/>
      <c r="C64" s="1040"/>
      <c r="D64" s="1041"/>
      <c r="E64" s="1041"/>
      <c r="F64" s="1041"/>
      <c r="G64" s="1041"/>
      <c r="H64" s="1041"/>
      <c r="I64" s="1041"/>
      <c r="J64" s="1041"/>
      <c r="K64" s="1041"/>
      <c r="L64" s="1041"/>
      <c r="M64" s="1041"/>
      <c r="N64" s="1041"/>
      <c r="O64" s="1041"/>
      <c r="P64" s="1041"/>
      <c r="Q64" s="1042"/>
      <c r="R64" s="260" t="s">
        <v>434</v>
      </c>
      <c r="S64" s="1064"/>
      <c r="T64" s="1064"/>
      <c r="U64" s="1064"/>
      <c r="V64" s="1064"/>
      <c r="W64" s="1064"/>
      <c r="X64" s="1064"/>
      <c r="Y64" s="1064"/>
      <c r="Z64" s="1064"/>
      <c r="AA64" s="1064"/>
      <c r="AB64" s="1064"/>
      <c r="AC64" s="1064"/>
      <c r="AD64" s="1064"/>
      <c r="AE64" s="1064"/>
      <c r="AF64" s="1064"/>
      <c r="AG64" s="1064"/>
      <c r="AH64" s="1064"/>
      <c r="AI64" s="80" t="s">
        <v>27</v>
      </c>
      <c r="AK64" s="81"/>
      <c r="BJ64" s="98"/>
      <c r="BK64" s="98"/>
      <c r="BS64" s="98"/>
    </row>
    <row r="65" spans="2:71" s="34" customFormat="1">
      <c r="B65" s="576"/>
      <c r="C65" s="1040"/>
      <c r="D65" s="1041"/>
      <c r="E65" s="1041"/>
      <c r="F65" s="1041"/>
      <c r="G65" s="1041"/>
      <c r="H65" s="1041"/>
      <c r="I65" s="1041"/>
      <c r="J65" s="1041"/>
      <c r="K65" s="1041"/>
      <c r="L65" s="1041"/>
      <c r="M65" s="1041"/>
      <c r="N65" s="1041"/>
      <c r="O65" s="1041"/>
      <c r="P65" s="1041"/>
      <c r="Q65" s="1042"/>
      <c r="R65" s="79"/>
      <c r="S65" s="1056" t="s">
        <v>435</v>
      </c>
      <c r="T65" s="551"/>
      <c r="U65" s="551"/>
      <c r="V65" s="551"/>
      <c r="W65" s="551"/>
      <c r="X65" s="551"/>
      <c r="Y65" s="551"/>
      <c r="Z65" s="551"/>
      <c r="AA65" s="551"/>
      <c r="AB65" s="551"/>
      <c r="AC65" s="551"/>
      <c r="AD65" s="551"/>
      <c r="AE65" s="551"/>
      <c r="AF65" s="551"/>
      <c r="AG65" s="551"/>
      <c r="AH65" s="551"/>
      <c r="AI65" s="80"/>
      <c r="AK65" s="81"/>
      <c r="BJ65" s="98"/>
      <c r="BK65" s="98"/>
      <c r="BS65" s="98"/>
    </row>
    <row r="66" spans="2:71" s="34" customFormat="1">
      <c r="B66" s="576"/>
      <c r="C66" s="1040"/>
      <c r="D66" s="1041"/>
      <c r="E66" s="1041"/>
      <c r="F66" s="1041"/>
      <c r="G66" s="1041"/>
      <c r="H66" s="1041"/>
      <c r="I66" s="1041"/>
      <c r="J66" s="1041"/>
      <c r="K66" s="1041"/>
      <c r="L66" s="1041"/>
      <c r="M66" s="1041"/>
      <c r="N66" s="1041"/>
      <c r="O66" s="1041"/>
      <c r="P66" s="1041"/>
      <c r="Q66" s="1042"/>
      <c r="R66" s="79"/>
      <c r="S66" s="551"/>
      <c r="T66" s="551"/>
      <c r="U66" s="551"/>
      <c r="V66" s="551"/>
      <c r="W66" s="551"/>
      <c r="X66" s="551"/>
      <c r="Y66" s="551"/>
      <c r="Z66" s="551"/>
      <c r="AA66" s="551"/>
      <c r="AB66" s="551"/>
      <c r="AC66" s="551"/>
      <c r="AD66" s="551"/>
      <c r="AE66" s="551"/>
      <c r="AF66" s="551"/>
      <c r="AG66" s="551"/>
      <c r="AH66" s="551"/>
      <c r="AI66" s="80"/>
      <c r="AK66" s="81"/>
      <c r="BJ66" s="98"/>
      <c r="BK66" s="98"/>
      <c r="BS66" s="98"/>
    </row>
    <row r="67" spans="2:71" s="34" customFormat="1" ht="22.5">
      <c r="B67" s="576"/>
      <c r="C67" s="1040"/>
      <c r="D67" s="1041"/>
      <c r="E67" s="1041"/>
      <c r="F67" s="1041"/>
      <c r="G67" s="1041"/>
      <c r="H67" s="1041"/>
      <c r="I67" s="1041"/>
      <c r="J67" s="1041"/>
      <c r="K67" s="1041"/>
      <c r="L67" s="1041"/>
      <c r="M67" s="1041"/>
      <c r="N67" s="1041"/>
      <c r="O67" s="1041"/>
      <c r="P67" s="1041"/>
      <c r="Q67" s="1042"/>
      <c r="R67" s="258" t="s">
        <v>436</v>
      </c>
      <c r="S67" s="92"/>
      <c r="Z67" s="92"/>
      <c r="AI67" s="80"/>
      <c r="AK67" s="81"/>
      <c r="BJ67" s="98"/>
      <c r="BK67" s="98"/>
      <c r="BS67" s="98"/>
    </row>
    <row r="68" spans="2:71" s="34" customFormat="1" ht="72.5" customHeight="1">
      <c r="B68" s="576"/>
      <c r="C68" s="1040"/>
      <c r="D68" s="1041"/>
      <c r="E68" s="1041"/>
      <c r="F68" s="1041"/>
      <c r="G68" s="1041"/>
      <c r="H68" s="1041"/>
      <c r="I68" s="1041"/>
      <c r="J68" s="1041"/>
      <c r="K68" s="1041"/>
      <c r="L68" s="1041"/>
      <c r="M68" s="1041"/>
      <c r="N68" s="1041"/>
      <c r="O68" s="1041"/>
      <c r="P68" s="1041"/>
      <c r="Q68" s="1042"/>
      <c r="R68" s="79" t="s">
        <v>434</v>
      </c>
      <c r="S68" s="1064"/>
      <c r="T68" s="1064"/>
      <c r="U68" s="1064"/>
      <c r="V68" s="1064"/>
      <c r="W68" s="1064"/>
      <c r="X68" s="1064"/>
      <c r="Y68" s="1064"/>
      <c r="Z68" s="1064"/>
      <c r="AA68" s="1064"/>
      <c r="AB68" s="1064"/>
      <c r="AC68" s="1064"/>
      <c r="AD68" s="1064"/>
      <c r="AE68" s="1064"/>
      <c r="AF68" s="1064"/>
      <c r="AG68" s="1064"/>
      <c r="AH68" s="1064"/>
      <c r="AI68" s="80" t="s">
        <v>27</v>
      </c>
      <c r="AK68" s="81"/>
      <c r="BJ68" s="98"/>
      <c r="BK68" s="98"/>
      <c r="BS68" s="98"/>
    </row>
    <row r="69" spans="2:71" s="34" customFormat="1" ht="33.5" customHeight="1">
      <c r="B69" s="576"/>
      <c r="C69" s="1040"/>
      <c r="D69" s="1041"/>
      <c r="E69" s="1041"/>
      <c r="F69" s="1041"/>
      <c r="G69" s="1041"/>
      <c r="H69" s="1041"/>
      <c r="I69" s="1041"/>
      <c r="J69" s="1041"/>
      <c r="K69" s="1041"/>
      <c r="L69" s="1041"/>
      <c r="M69" s="1041"/>
      <c r="N69" s="1041"/>
      <c r="O69" s="1041"/>
      <c r="P69" s="1041"/>
      <c r="Q69" s="1042"/>
      <c r="R69" s="323" t="s">
        <v>437</v>
      </c>
      <c r="S69" s="92"/>
      <c r="Z69" s="92"/>
      <c r="AI69" s="80"/>
      <c r="AK69" s="81"/>
      <c r="BJ69" s="98"/>
      <c r="BK69" s="98"/>
      <c r="BS69" s="98"/>
    </row>
    <row r="70" spans="2:71" s="34" customFormat="1" ht="22.5" customHeight="1">
      <c r="B70" s="576"/>
      <c r="C70" s="1040"/>
      <c r="D70" s="1041"/>
      <c r="E70" s="1041"/>
      <c r="F70" s="1041"/>
      <c r="G70" s="1041"/>
      <c r="H70" s="1041"/>
      <c r="I70" s="1041"/>
      <c r="J70" s="1041"/>
      <c r="K70" s="1041"/>
      <c r="L70" s="1041"/>
      <c r="M70" s="1041"/>
      <c r="N70" s="1041"/>
      <c r="O70" s="1041"/>
      <c r="P70" s="1041"/>
      <c r="Q70" s="1042"/>
      <c r="R70" s="1069" t="s">
        <v>5981</v>
      </c>
      <c r="S70" s="1070"/>
      <c r="T70" s="1070"/>
      <c r="U70" s="1070"/>
      <c r="V70" s="1070"/>
      <c r="W70" s="1070"/>
      <c r="X70" s="1070"/>
      <c r="Y70" s="1070"/>
      <c r="Z70" s="1070"/>
      <c r="AA70" s="1070"/>
      <c r="AB70" s="1070"/>
      <c r="AC70" s="1070"/>
      <c r="AD70" s="1070"/>
      <c r="AE70" s="1070"/>
      <c r="AF70" s="1070"/>
      <c r="AG70" s="1070"/>
      <c r="AH70" s="1070"/>
      <c r="AI70" s="1071"/>
      <c r="AK70" s="81"/>
      <c r="BJ70" s="98"/>
      <c r="BK70" s="98"/>
      <c r="BS70" s="98"/>
    </row>
    <row r="71" spans="2:71" s="34" customFormat="1" ht="22.5" customHeight="1">
      <c r="B71" s="576"/>
      <c r="C71" s="1040"/>
      <c r="D71" s="1041"/>
      <c r="E71" s="1041"/>
      <c r="F71" s="1041"/>
      <c r="G71" s="1041"/>
      <c r="H71" s="1041"/>
      <c r="I71" s="1041"/>
      <c r="J71" s="1041"/>
      <c r="K71" s="1041"/>
      <c r="L71" s="1041"/>
      <c r="M71" s="1041"/>
      <c r="N71" s="1041"/>
      <c r="O71" s="1041"/>
      <c r="P71" s="1041"/>
      <c r="Q71" s="1042"/>
      <c r="R71" s="1069"/>
      <c r="S71" s="1070"/>
      <c r="T71" s="1070"/>
      <c r="U71" s="1070"/>
      <c r="V71" s="1070"/>
      <c r="W71" s="1070"/>
      <c r="X71" s="1070"/>
      <c r="Y71" s="1070"/>
      <c r="Z71" s="1070"/>
      <c r="AA71" s="1070"/>
      <c r="AB71" s="1070"/>
      <c r="AC71" s="1070"/>
      <c r="AD71" s="1070"/>
      <c r="AE71" s="1070"/>
      <c r="AF71" s="1070"/>
      <c r="AG71" s="1070"/>
      <c r="AH71" s="1070"/>
      <c r="AI71" s="1071"/>
      <c r="AK71" s="81"/>
      <c r="BJ71" s="98"/>
      <c r="BK71" s="98"/>
      <c r="BS71" s="98"/>
    </row>
    <row r="72" spans="2:71" s="34" customFormat="1" ht="22.5" customHeight="1">
      <c r="B72" s="576"/>
      <c r="C72" s="1040"/>
      <c r="D72" s="1041"/>
      <c r="E72" s="1041"/>
      <c r="F72" s="1041"/>
      <c r="G72" s="1041"/>
      <c r="H72" s="1041"/>
      <c r="I72" s="1041"/>
      <c r="J72" s="1041"/>
      <c r="K72" s="1041"/>
      <c r="L72" s="1041"/>
      <c r="M72" s="1041"/>
      <c r="N72" s="1041"/>
      <c r="O72" s="1041"/>
      <c r="P72" s="1041"/>
      <c r="Q72" s="1042"/>
      <c r="R72" s="258" t="s">
        <v>438</v>
      </c>
      <c r="S72" s="314"/>
      <c r="T72" s="314"/>
      <c r="U72" s="314"/>
      <c r="V72" s="314"/>
      <c r="W72" s="314"/>
      <c r="X72" s="314"/>
      <c r="Y72" s="314"/>
      <c r="Z72" s="314"/>
      <c r="AA72" s="314"/>
      <c r="AB72" s="314"/>
      <c r="AC72" s="314"/>
      <c r="AD72" s="314"/>
      <c r="AE72" s="314"/>
      <c r="AF72" s="314"/>
      <c r="AG72" s="314"/>
      <c r="AH72" s="314"/>
      <c r="AI72" s="310"/>
      <c r="AK72" s="81"/>
      <c r="BJ72" s="98"/>
      <c r="BK72" s="98"/>
      <c r="BS72" s="98"/>
    </row>
    <row r="73" spans="2:71" s="34" customFormat="1" ht="40.5" customHeight="1">
      <c r="B73" s="576"/>
      <c r="C73" s="1040"/>
      <c r="D73" s="1041"/>
      <c r="E73" s="1041"/>
      <c r="F73" s="1041"/>
      <c r="G73" s="1041"/>
      <c r="H73" s="1041"/>
      <c r="I73" s="1041"/>
      <c r="J73" s="1041"/>
      <c r="K73" s="1041"/>
      <c r="L73" s="1041"/>
      <c r="M73" s="1041"/>
      <c r="N73" s="1041"/>
      <c r="O73" s="1041"/>
      <c r="P73" s="1041"/>
      <c r="Q73" s="1042"/>
      <c r="R73" s="79" t="s">
        <v>434</v>
      </c>
      <c r="S73" s="1064"/>
      <c r="T73" s="1064"/>
      <c r="U73" s="1064"/>
      <c r="V73" s="1064"/>
      <c r="W73" s="1064"/>
      <c r="X73" s="1064"/>
      <c r="Y73" s="1064"/>
      <c r="Z73" s="1064"/>
      <c r="AA73" s="1064"/>
      <c r="AB73" s="1064"/>
      <c r="AC73" s="1064"/>
      <c r="AD73" s="1064"/>
      <c r="AE73" s="1064"/>
      <c r="AF73" s="1064"/>
      <c r="AG73" s="1064"/>
      <c r="AH73" s="1064"/>
      <c r="AI73" s="80" t="s">
        <v>27</v>
      </c>
      <c r="AK73" s="81"/>
      <c r="BJ73" s="98"/>
      <c r="BK73" s="98"/>
      <c r="BS73" s="98"/>
    </row>
    <row r="74" spans="2:71" s="34" customFormat="1">
      <c r="B74" s="576"/>
      <c r="C74" s="1040"/>
      <c r="D74" s="1041"/>
      <c r="E74" s="1041"/>
      <c r="F74" s="1041"/>
      <c r="G74" s="1041"/>
      <c r="H74" s="1041"/>
      <c r="I74" s="1041"/>
      <c r="J74" s="1041"/>
      <c r="K74" s="1041"/>
      <c r="L74" s="1041"/>
      <c r="M74" s="1041"/>
      <c r="N74" s="1041"/>
      <c r="O74" s="1041"/>
      <c r="P74" s="1041"/>
      <c r="Q74" s="1042"/>
      <c r="R74" s="258" t="s">
        <v>439</v>
      </c>
      <c r="S74" s="314"/>
      <c r="T74" s="314"/>
      <c r="U74" s="314"/>
      <c r="V74" s="314"/>
      <c r="W74" s="314"/>
      <c r="X74" s="314"/>
      <c r="Y74" s="314"/>
      <c r="Z74" s="314"/>
      <c r="AA74" s="314"/>
      <c r="AB74" s="314"/>
      <c r="AC74" s="314"/>
      <c r="AD74" s="314"/>
      <c r="AE74" s="314"/>
      <c r="AF74" s="314"/>
      <c r="AG74" s="314"/>
      <c r="AH74" s="314"/>
      <c r="AI74" s="310"/>
      <c r="AK74" s="81"/>
      <c r="BJ74" s="98"/>
      <c r="BK74" s="98"/>
      <c r="BS74" s="98"/>
    </row>
    <row r="75" spans="2:71" s="34" customFormat="1" ht="43.5" customHeight="1">
      <c r="B75" s="576"/>
      <c r="C75" s="1040"/>
      <c r="D75" s="1041"/>
      <c r="E75" s="1041"/>
      <c r="F75" s="1041"/>
      <c r="G75" s="1041"/>
      <c r="H75" s="1041"/>
      <c r="I75" s="1041"/>
      <c r="J75" s="1041"/>
      <c r="K75" s="1041"/>
      <c r="L75" s="1041"/>
      <c r="M75" s="1041"/>
      <c r="N75" s="1041"/>
      <c r="O75" s="1041"/>
      <c r="P75" s="1041"/>
      <c r="Q75" s="1042"/>
      <c r="R75" s="79" t="s">
        <v>434</v>
      </c>
      <c r="S75" s="1064"/>
      <c r="T75" s="1064"/>
      <c r="U75" s="1064"/>
      <c r="V75" s="1064"/>
      <c r="W75" s="1064"/>
      <c r="X75" s="1064"/>
      <c r="Y75" s="1064"/>
      <c r="Z75" s="1064"/>
      <c r="AA75" s="1064"/>
      <c r="AB75" s="1064"/>
      <c r="AC75" s="1064"/>
      <c r="AD75" s="1064"/>
      <c r="AE75" s="1064"/>
      <c r="AF75" s="1064"/>
      <c r="AG75" s="1064"/>
      <c r="AH75" s="1064"/>
      <c r="AI75" s="80" t="s">
        <v>27</v>
      </c>
      <c r="AK75" s="81"/>
      <c r="BJ75" s="98"/>
      <c r="BK75" s="98"/>
      <c r="BS75" s="98"/>
    </row>
    <row r="76" spans="2:71" s="34" customFormat="1" ht="39" customHeight="1">
      <c r="B76" s="576"/>
      <c r="C76" s="1043"/>
      <c r="D76" s="507"/>
      <c r="E76" s="507"/>
      <c r="F76" s="507"/>
      <c r="G76" s="507"/>
      <c r="H76" s="507"/>
      <c r="I76" s="507"/>
      <c r="J76" s="507"/>
      <c r="K76" s="507"/>
      <c r="L76" s="507"/>
      <c r="M76" s="507"/>
      <c r="N76" s="507"/>
      <c r="O76" s="507"/>
      <c r="P76" s="507"/>
      <c r="Q76" s="1044"/>
      <c r="R76" s="323" t="s">
        <v>441</v>
      </c>
      <c r="S76" s="92"/>
      <c r="Z76" s="92"/>
      <c r="AI76" s="80"/>
      <c r="AK76" s="81"/>
      <c r="BJ76" s="98"/>
      <c r="BK76" s="98"/>
      <c r="BS76" s="98"/>
    </row>
    <row r="77" spans="2:71" s="34" customFormat="1" ht="22.5" customHeight="1">
      <c r="B77" s="1036"/>
      <c r="C77" s="1043"/>
      <c r="D77" s="507"/>
      <c r="E77" s="507"/>
      <c r="F77" s="507"/>
      <c r="G77" s="507"/>
      <c r="H77" s="507"/>
      <c r="I77" s="507"/>
      <c r="J77" s="507"/>
      <c r="K77" s="507"/>
      <c r="L77" s="507"/>
      <c r="M77" s="507"/>
      <c r="N77" s="507"/>
      <c r="O77" s="507"/>
      <c r="P77" s="507"/>
      <c r="Q77" s="1044"/>
      <c r="R77" s="1069" t="s">
        <v>442</v>
      </c>
      <c r="S77" s="1070"/>
      <c r="T77" s="1070"/>
      <c r="U77" s="1070"/>
      <c r="V77" s="1070"/>
      <c r="W77" s="1070"/>
      <c r="X77" s="1070"/>
      <c r="Y77" s="1070"/>
      <c r="Z77" s="1070"/>
      <c r="AA77" s="1070"/>
      <c r="AB77" s="1070"/>
      <c r="AC77" s="1070"/>
      <c r="AD77" s="1070"/>
      <c r="AE77" s="1070"/>
      <c r="AF77" s="1070"/>
      <c r="AG77" s="1070"/>
      <c r="AH77" s="1070"/>
      <c r="AI77" s="1071"/>
      <c r="AK77" s="81"/>
      <c r="BJ77" s="98"/>
      <c r="BK77" s="98"/>
      <c r="BS77" s="98"/>
    </row>
    <row r="78" spans="2:71" s="34" customFormat="1" ht="22.5" customHeight="1">
      <c r="B78" s="1036"/>
      <c r="C78" s="1043"/>
      <c r="D78" s="507"/>
      <c r="E78" s="507"/>
      <c r="F78" s="507"/>
      <c r="G78" s="507"/>
      <c r="H78" s="507"/>
      <c r="I78" s="507"/>
      <c r="J78" s="507"/>
      <c r="K78" s="507"/>
      <c r="L78" s="507"/>
      <c r="M78" s="507"/>
      <c r="N78" s="507"/>
      <c r="O78" s="507"/>
      <c r="P78" s="507"/>
      <c r="Q78" s="1044"/>
      <c r="R78" s="1069"/>
      <c r="S78" s="1070"/>
      <c r="T78" s="1070"/>
      <c r="U78" s="1070"/>
      <c r="V78" s="1070"/>
      <c r="W78" s="1070"/>
      <c r="X78" s="1070"/>
      <c r="Y78" s="1070"/>
      <c r="Z78" s="1070"/>
      <c r="AA78" s="1070"/>
      <c r="AB78" s="1070"/>
      <c r="AC78" s="1070"/>
      <c r="AD78" s="1070"/>
      <c r="AE78" s="1070"/>
      <c r="AF78" s="1070"/>
      <c r="AG78" s="1070"/>
      <c r="AH78" s="1070"/>
      <c r="AI78" s="1071"/>
      <c r="AK78" s="81"/>
      <c r="BJ78" s="98"/>
      <c r="BK78" s="98"/>
      <c r="BS78" s="98"/>
    </row>
    <row r="79" spans="2:71" s="34" customFormat="1" ht="22.5" customHeight="1">
      <c r="B79" s="1036"/>
      <c r="C79" s="1043"/>
      <c r="D79" s="507"/>
      <c r="E79" s="507"/>
      <c r="F79" s="507"/>
      <c r="G79" s="507"/>
      <c r="H79" s="507"/>
      <c r="I79" s="507"/>
      <c r="J79" s="507"/>
      <c r="K79" s="507"/>
      <c r="L79" s="507"/>
      <c r="M79" s="507"/>
      <c r="N79" s="507"/>
      <c r="O79" s="507"/>
      <c r="P79" s="507"/>
      <c r="Q79" s="1044"/>
      <c r="R79" s="1072"/>
      <c r="S79" s="1073"/>
      <c r="T79" s="1073"/>
      <c r="U79" s="1073"/>
      <c r="V79" s="1073"/>
      <c r="W79" s="1073"/>
      <c r="X79" s="1073"/>
      <c r="Y79" s="1073"/>
      <c r="Z79" s="1073"/>
      <c r="AA79" s="1073"/>
      <c r="AB79" s="1073"/>
      <c r="AC79" s="1073"/>
      <c r="AD79" s="1073"/>
      <c r="AE79" s="1073"/>
      <c r="AF79" s="1073"/>
      <c r="AG79" s="1073"/>
      <c r="AH79" s="1073"/>
      <c r="AI79" s="1074"/>
      <c r="AK79" s="81"/>
      <c r="BJ79" s="98"/>
      <c r="BK79" s="98"/>
      <c r="BS79" s="98"/>
    </row>
    <row r="80" spans="2:71" s="34" customFormat="1" ht="29.5" customHeight="1">
      <c r="B80" s="1036"/>
      <c r="C80" s="1043"/>
      <c r="D80" s="507"/>
      <c r="E80" s="507"/>
      <c r="F80" s="507"/>
      <c r="G80" s="507"/>
      <c r="H80" s="507"/>
      <c r="I80" s="507"/>
      <c r="J80" s="507"/>
      <c r="K80" s="507"/>
      <c r="L80" s="507"/>
      <c r="M80" s="507"/>
      <c r="N80" s="507"/>
      <c r="O80" s="507"/>
      <c r="P80" s="507"/>
      <c r="Q80" s="1044"/>
      <c r="R80" s="324" t="s">
        <v>443</v>
      </c>
      <c r="S80" s="314"/>
      <c r="T80" s="314"/>
      <c r="U80" s="314"/>
      <c r="V80" s="314"/>
      <c r="W80" s="314"/>
      <c r="X80" s="314"/>
      <c r="Y80" s="314"/>
      <c r="Z80" s="314"/>
      <c r="AA80" s="314"/>
      <c r="AB80" s="314"/>
      <c r="AC80" s="314"/>
      <c r="AD80" s="314"/>
      <c r="AE80" s="314"/>
      <c r="AF80" s="314"/>
      <c r="AG80" s="314"/>
      <c r="AH80" s="314"/>
      <c r="AI80" s="310"/>
      <c r="AK80" s="81"/>
      <c r="BJ80" s="98"/>
      <c r="BK80" s="98"/>
      <c r="BS80" s="98"/>
    </row>
    <row r="81" spans="2:71" s="34" customFormat="1" ht="22.5">
      <c r="B81" s="1036"/>
      <c r="C81" s="1043"/>
      <c r="D81" s="507"/>
      <c r="E81" s="507"/>
      <c r="F81" s="507"/>
      <c r="G81" s="507"/>
      <c r="H81" s="507"/>
      <c r="I81" s="507"/>
      <c r="J81" s="507"/>
      <c r="K81" s="507"/>
      <c r="L81" s="507"/>
      <c r="M81" s="507"/>
      <c r="N81" s="507"/>
      <c r="O81" s="507"/>
      <c r="P81" s="507"/>
      <c r="Q81" s="1044"/>
      <c r="R81" s="79" t="s">
        <v>434</v>
      </c>
      <c r="S81" s="1064"/>
      <c r="T81" s="487"/>
      <c r="U81" s="487"/>
      <c r="V81" s="487"/>
      <c r="W81" s="487"/>
      <c r="X81" s="487"/>
      <c r="Y81" s="487"/>
      <c r="Z81" s="487"/>
      <c r="AA81" s="487"/>
      <c r="AB81" s="487"/>
      <c r="AC81" s="487"/>
      <c r="AD81" s="487"/>
      <c r="AE81" s="487"/>
      <c r="AF81" s="487"/>
      <c r="AG81" s="487"/>
      <c r="AH81" s="487"/>
      <c r="AI81" s="80" t="s">
        <v>27</v>
      </c>
      <c r="AK81" s="81"/>
      <c r="BJ81" s="98"/>
      <c r="BK81" s="98"/>
      <c r="BS81" s="98"/>
    </row>
    <row r="82" spans="2:71" s="34" customFormat="1" ht="31" customHeight="1">
      <c r="B82" s="1036"/>
      <c r="C82" s="1043"/>
      <c r="D82" s="507"/>
      <c r="E82" s="507"/>
      <c r="F82" s="507"/>
      <c r="G82" s="507"/>
      <c r="H82" s="507"/>
      <c r="I82" s="507"/>
      <c r="J82" s="507"/>
      <c r="K82" s="507"/>
      <c r="L82" s="507"/>
      <c r="M82" s="507"/>
      <c r="N82" s="507"/>
      <c r="O82" s="507"/>
      <c r="P82" s="507"/>
      <c r="Q82" s="1044"/>
      <c r="R82" s="323" t="s">
        <v>444</v>
      </c>
      <c r="S82" s="92"/>
      <c r="Z82" s="92"/>
      <c r="AI82" s="80"/>
      <c r="AK82" s="81"/>
      <c r="BJ82" s="98"/>
      <c r="BK82" s="98"/>
      <c r="BS82" s="98"/>
    </row>
    <row r="83" spans="2:71" s="34" customFormat="1" ht="22.5" customHeight="1">
      <c r="B83" s="1036"/>
      <c r="C83" s="1043"/>
      <c r="D83" s="507"/>
      <c r="E83" s="507"/>
      <c r="F83" s="507"/>
      <c r="G83" s="507"/>
      <c r="H83" s="507"/>
      <c r="I83" s="507"/>
      <c r="J83" s="507"/>
      <c r="K83" s="507"/>
      <c r="L83" s="507"/>
      <c r="M83" s="507"/>
      <c r="N83" s="507"/>
      <c r="O83" s="507"/>
      <c r="P83" s="507"/>
      <c r="Q83" s="1044"/>
      <c r="R83" s="1069" t="s">
        <v>445</v>
      </c>
      <c r="S83" s="1070"/>
      <c r="T83" s="1070"/>
      <c r="U83" s="1070"/>
      <c r="V83" s="1070"/>
      <c r="W83" s="1070"/>
      <c r="X83" s="1070"/>
      <c r="Y83" s="1070"/>
      <c r="Z83" s="1070"/>
      <c r="AA83" s="1070"/>
      <c r="AB83" s="1070"/>
      <c r="AC83" s="1070"/>
      <c r="AD83" s="1070"/>
      <c r="AE83" s="1070"/>
      <c r="AF83" s="1070"/>
      <c r="AG83" s="1070"/>
      <c r="AH83" s="1070"/>
      <c r="AI83" s="1071"/>
      <c r="AK83" s="81"/>
      <c r="BJ83" s="98"/>
      <c r="BK83" s="98"/>
      <c r="BS83" s="98"/>
    </row>
    <row r="84" spans="2:71" s="34" customFormat="1" ht="22.5" customHeight="1">
      <c r="B84" s="1036"/>
      <c r="C84" s="1043"/>
      <c r="D84" s="507"/>
      <c r="E84" s="507"/>
      <c r="F84" s="507"/>
      <c r="G84" s="507"/>
      <c r="H84" s="507"/>
      <c r="I84" s="507"/>
      <c r="J84" s="507"/>
      <c r="K84" s="507"/>
      <c r="L84" s="507"/>
      <c r="M84" s="507"/>
      <c r="N84" s="507"/>
      <c r="O84" s="507"/>
      <c r="P84" s="507"/>
      <c r="Q84" s="1044"/>
      <c r="R84" s="1069"/>
      <c r="S84" s="1070"/>
      <c r="T84" s="1070"/>
      <c r="U84" s="1070"/>
      <c r="V84" s="1070"/>
      <c r="W84" s="1070"/>
      <c r="X84" s="1070"/>
      <c r="Y84" s="1070"/>
      <c r="Z84" s="1070"/>
      <c r="AA84" s="1070"/>
      <c r="AB84" s="1070"/>
      <c r="AC84" s="1070"/>
      <c r="AD84" s="1070"/>
      <c r="AE84" s="1070"/>
      <c r="AF84" s="1070"/>
      <c r="AG84" s="1070"/>
      <c r="AH84" s="1070"/>
      <c r="AI84" s="1071"/>
      <c r="AK84" s="81"/>
      <c r="BJ84" s="98"/>
      <c r="BK84" s="98"/>
      <c r="BS84" s="98"/>
    </row>
    <row r="85" spans="2:71" s="34" customFormat="1" ht="22.5" customHeight="1">
      <c r="B85" s="1036"/>
      <c r="C85" s="1043"/>
      <c r="D85" s="507"/>
      <c r="E85" s="507"/>
      <c r="F85" s="507"/>
      <c r="G85" s="507"/>
      <c r="H85" s="507"/>
      <c r="I85" s="507"/>
      <c r="J85" s="507"/>
      <c r="K85" s="507"/>
      <c r="L85" s="507"/>
      <c r="M85" s="507"/>
      <c r="N85" s="507"/>
      <c r="O85" s="507"/>
      <c r="P85" s="507"/>
      <c r="Q85" s="1044"/>
      <c r="R85" s="1072"/>
      <c r="S85" s="1073"/>
      <c r="T85" s="1073"/>
      <c r="U85" s="1073"/>
      <c r="V85" s="1073"/>
      <c r="W85" s="1073"/>
      <c r="X85" s="1073"/>
      <c r="Y85" s="1073"/>
      <c r="Z85" s="1073"/>
      <c r="AA85" s="1073"/>
      <c r="AB85" s="1073"/>
      <c r="AC85" s="1073"/>
      <c r="AD85" s="1073"/>
      <c r="AE85" s="1073"/>
      <c r="AF85" s="1073"/>
      <c r="AG85" s="1073"/>
      <c r="AH85" s="1073"/>
      <c r="AI85" s="1074"/>
      <c r="AK85" s="81"/>
      <c r="BJ85" s="98"/>
      <c r="BK85" s="98"/>
      <c r="BS85" s="98"/>
    </row>
    <row r="86" spans="2:71" s="34" customFormat="1" ht="30" customHeight="1">
      <c r="B86" s="1036"/>
      <c r="C86" s="1043"/>
      <c r="D86" s="507"/>
      <c r="E86" s="507"/>
      <c r="F86" s="507"/>
      <c r="G86" s="507"/>
      <c r="H86" s="507"/>
      <c r="I86" s="507"/>
      <c r="J86" s="507"/>
      <c r="K86" s="507"/>
      <c r="L86" s="507"/>
      <c r="M86" s="507"/>
      <c r="N86" s="507"/>
      <c r="O86" s="507"/>
      <c r="P86" s="507"/>
      <c r="Q86" s="1044"/>
      <c r="R86" s="324" t="s">
        <v>446</v>
      </c>
      <c r="S86" s="314"/>
      <c r="T86" s="314"/>
      <c r="U86" s="314"/>
      <c r="V86" s="314"/>
      <c r="W86" s="314"/>
      <c r="X86" s="314"/>
      <c r="Y86" s="314"/>
      <c r="Z86" s="314"/>
      <c r="AA86" s="314"/>
      <c r="AB86" s="314"/>
      <c r="AC86" s="314"/>
      <c r="AD86" s="314"/>
      <c r="AE86" s="314"/>
      <c r="AF86" s="314"/>
      <c r="AG86" s="314"/>
      <c r="AH86" s="314"/>
      <c r="AI86" s="310"/>
      <c r="AK86" s="81"/>
      <c r="BJ86" s="98"/>
      <c r="BK86" s="98"/>
      <c r="BS86" s="98"/>
    </row>
    <row r="87" spans="2:71" s="34" customFormat="1" ht="22.5">
      <c r="B87" s="1036"/>
      <c r="C87" s="1043"/>
      <c r="D87" s="507"/>
      <c r="E87" s="507"/>
      <c r="F87" s="507"/>
      <c r="G87" s="507"/>
      <c r="H87" s="507"/>
      <c r="I87" s="507"/>
      <c r="J87" s="507"/>
      <c r="K87" s="507"/>
      <c r="L87" s="507"/>
      <c r="M87" s="507"/>
      <c r="N87" s="507"/>
      <c r="O87" s="507"/>
      <c r="P87" s="507"/>
      <c r="Q87" s="1044"/>
      <c r="R87" s="79" t="s">
        <v>434</v>
      </c>
      <c r="S87" s="1064"/>
      <c r="T87" s="487"/>
      <c r="U87" s="487"/>
      <c r="V87" s="487"/>
      <c r="W87" s="487"/>
      <c r="X87" s="487"/>
      <c r="Y87" s="487"/>
      <c r="Z87" s="487"/>
      <c r="AA87" s="487"/>
      <c r="AB87" s="487"/>
      <c r="AC87" s="487"/>
      <c r="AD87" s="487"/>
      <c r="AE87" s="487"/>
      <c r="AF87" s="487"/>
      <c r="AG87" s="487"/>
      <c r="AH87" s="487"/>
      <c r="AI87" s="80" t="s">
        <v>27</v>
      </c>
      <c r="AK87" s="81"/>
      <c r="BJ87" s="98"/>
      <c r="BK87" s="98"/>
      <c r="BS87" s="98"/>
    </row>
    <row r="88" spans="2:71" s="34" customFormat="1" ht="28.5" customHeight="1">
      <c r="B88" s="1036"/>
      <c r="C88" s="279"/>
      <c r="D88" s="277"/>
      <c r="E88" s="277"/>
      <c r="F88" s="277"/>
      <c r="G88" s="277"/>
      <c r="H88" s="277"/>
      <c r="I88" s="277"/>
      <c r="J88" s="277"/>
      <c r="K88" s="277"/>
      <c r="L88" s="277"/>
      <c r="M88" s="277"/>
      <c r="N88" s="277"/>
      <c r="O88" s="277"/>
      <c r="P88" s="277"/>
      <c r="Q88" s="278"/>
      <c r="R88" s="323" t="s">
        <v>447</v>
      </c>
      <c r="S88" s="92"/>
      <c r="Z88" s="92"/>
      <c r="AI88" s="80"/>
      <c r="AK88" s="81"/>
      <c r="BJ88" s="98"/>
      <c r="BK88" s="98"/>
      <c r="BS88" s="98"/>
    </row>
    <row r="89" spans="2:71" s="34" customFormat="1" ht="22.5" customHeight="1">
      <c r="B89" s="1036"/>
      <c r="C89" s="279"/>
      <c r="D89" s="277"/>
      <c r="E89" s="277"/>
      <c r="F89" s="277"/>
      <c r="G89" s="277"/>
      <c r="H89" s="277"/>
      <c r="I89" s="277"/>
      <c r="J89" s="277"/>
      <c r="K89" s="277"/>
      <c r="L89" s="277"/>
      <c r="M89" s="277"/>
      <c r="N89" s="277"/>
      <c r="O89" s="277"/>
      <c r="P89" s="277"/>
      <c r="Q89" s="278"/>
      <c r="R89" s="1069" t="s">
        <v>448</v>
      </c>
      <c r="S89" s="1070"/>
      <c r="T89" s="1070"/>
      <c r="U89" s="1070"/>
      <c r="V89" s="1070"/>
      <c r="W89" s="1070"/>
      <c r="X89" s="1070"/>
      <c r="Y89" s="1070"/>
      <c r="Z89" s="1070"/>
      <c r="AA89" s="1070"/>
      <c r="AB89" s="1070"/>
      <c r="AC89" s="1070"/>
      <c r="AD89" s="1070"/>
      <c r="AE89" s="1070"/>
      <c r="AF89" s="1070"/>
      <c r="AG89" s="1070"/>
      <c r="AH89" s="1070"/>
      <c r="AI89" s="1071"/>
      <c r="AK89" s="81"/>
      <c r="BJ89" s="98"/>
      <c r="BK89" s="98"/>
      <c r="BS89" s="98"/>
    </row>
    <row r="90" spans="2:71" s="34" customFormat="1" ht="22.5" customHeight="1">
      <c r="B90" s="1036"/>
      <c r="C90" s="279"/>
      <c r="D90" s="277"/>
      <c r="E90" s="277"/>
      <c r="F90" s="277"/>
      <c r="G90" s="277"/>
      <c r="H90" s="277"/>
      <c r="I90" s="277"/>
      <c r="J90" s="277"/>
      <c r="K90" s="277"/>
      <c r="L90" s="277"/>
      <c r="M90" s="277"/>
      <c r="N90" s="277"/>
      <c r="O90" s="277"/>
      <c r="P90" s="277"/>
      <c r="Q90" s="278"/>
      <c r="R90" s="1069"/>
      <c r="S90" s="1070"/>
      <c r="T90" s="1070"/>
      <c r="U90" s="1070"/>
      <c r="V90" s="1070"/>
      <c r="W90" s="1070"/>
      <c r="X90" s="1070"/>
      <c r="Y90" s="1070"/>
      <c r="Z90" s="1070"/>
      <c r="AA90" s="1070"/>
      <c r="AB90" s="1070"/>
      <c r="AC90" s="1070"/>
      <c r="AD90" s="1070"/>
      <c r="AE90" s="1070"/>
      <c r="AF90" s="1070"/>
      <c r="AG90" s="1070"/>
      <c r="AH90" s="1070"/>
      <c r="AI90" s="1071"/>
      <c r="AK90" s="81"/>
      <c r="BJ90" s="98"/>
      <c r="BK90" s="98"/>
      <c r="BS90" s="98"/>
    </row>
    <row r="91" spans="2:71" s="34" customFormat="1" ht="22.5" customHeight="1">
      <c r="B91" s="1036"/>
      <c r="C91" s="279"/>
      <c r="D91" s="277"/>
      <c r="E91" s="277"/>
      <c r="F91" s="277"/>
      <c r="G91" s="277"/>
      <c r="H91" s="277"/>
      <c r="I91" s="277"/>
      <c r="J91" s="277"/>
      <c r="K91" s="277"/>
      <c r="L91" s="277"/>
      <c r="M91" s="277"/>
      <c r="N91" s="277"/>
      <c r="O91" s="277"/>
      <c r="P91" s="277"/>
      <c r="Q91" s="278"/>
      <c r="R91" s="258"/>
      <c r="S91" s="314"/>
      <c r="T91" s="505" t="s">
        <v>449</v>
      </c>
      <c r="U91" s="1075"/>
      <c r="V91" s="1075"/>
      <c r="W91" s="1075"/>
      <c r="X91" s="1075"/>
      <c r="Y91" s="1075"/>
      <c r="Z91" s="1075"/>
      <c r="AA91" s="1075"/>
      <c r="AB91" s="1075"/>
      <c r="AC91" s="1075"/>
      <c r="AD91" s="1075"/>
      <c r="AE91" s="1075"/>
      <c r="AF91" s="1075"/>
      <c r="AG91" s="1075"/>
      <c r="AH91" s="1075"/>
      <c r="AI91" s="554"/>
      <c r="AK91" s="81"/>
      <c r="BJ91" s="98"/>
      <c r="BK91" s="98"/>
      <c r="BR91" s="34" t="s">
        <v>450</v>
      </c>
      <c r="BS91" s="98"/>
    </row>
    <row r="92" spans="2:71" s="34" customFormat="1" ht="22.5">
      <c r="B92" s="1036"/>
      <c r="C92" s="279"/>
      <c r="D92" s="277"/>
      <c r="E92" s="277"/>
      <c r="F92" s="277"/>
      <c r="G92" s="277"/>
      <c r="H92" s="277"/>
      <c r="I92" s="277"/>
      <c r="J92" s="277"/>
      <c r="K92" s="277"/>
      <c r="L92" s="277"/>
      <c r="M92" s="277"/>
      <c r="N92" s="277"/>
      <c r="O92" s="277"/>
      <c r="P92" s="277"/>
      <c r="Q92" s="278"/>
      <c r="R92" s="79"/>
      <c r="S92" s="92"/>
      <c r="T92" s="1075"/>
      <c r="U92" s="1075"/>
      <c r="V92" s="1075"/>
      <c r="W92" s="1075"/>
      <c r="X92" s="1075"/>
      <c r="Y92" s="1075"/>
      <c r="Z92" s="1075"/>
      <c r="AA92" s="1075"/>
      <c r="AB92" s="1075"/>
      <c r="AC92" s="1075"/>
      <c r="AD92" s="1075"/>
      <c r="AE92" s="1075"/>
      <c r="AF92" s="1075"/>
      <c r="AG92" s="1075"/>
      <c r="AH92" s="1075"/>
      <c r="AI92" s="554"/>
      <c r="AK92" s="81"/>
      <c r="BJ92" s="98"/>
      <c r="BK92" s="98"/>
      <c r="BS92" s="98"/>
    </row>
    <row r="93" spans="2:71" s="34" customFormat="1" ht="22.5">
      <c r="B93" s="1036"/>
      <c r="C93" s="279"/>
      <c r="D93" s="277"/>
      <c r="E93" s="277"/>
      <c r="F93" s="277"/>
      <c r="G93" s="277"/>
      <c r="H93" s="277"/>
      <c r="I93" s="277"/>
      <c r="J93" s="277"/>
      <c r="K93" s="277"/>
      <c r="L93" s="277"/>
      <c r="M93" s="277"/>
      <c r="N93" s="277"/>
      <c r="O93" s="277"/>
      <c r="P93" s="277"/>
      <c r="Q93" s="278"/>
      <c r="R93" s="79"/>
      <c r="S93" s="261"/>
      <c r="T93" s="589" t="s">
        <v>451</v>
      </c>
      <c r="U93" s="1077"/>
      <c r="V93" s="1077"/>
      <c r="W93" s="1077"/>
      <c r="X93" s="1077"/>
      <c r="Y93" s="1077"/>
      <c r="Z93" s="1077"/>
      <c r="AA93" s="1077"/>
      <c r="AB93" s="1077"/>
      <c r="AC93" s="1077"/>
      <c r="AD93" s="1077"/>
      <c r="AE93" s="1077"/>
      <c r="AF93" s="1077"/>
      <c r="AG93" s="1077"/>
      <c r="AH93" s="1077"/>
      <c r="AI93" s="1078"/>
      <c r="AK93" s="81"/>
      <c r="BJ93" s="98"/>
      <c r="BK93" s="98"/>
      <c r="BS93" s="98"/>
    </row>
    <row r="94" spans="2:71" s="34" customFormat="1" ht="22.5">
      <c r="B94" s="1036"/>
      <c r="C94" s="279"/>
      <c r="D94" s="277"/>
      <c r="E94" s="277"/>
      <c r="F94" s="277"/>
      <c r="G94" s="277"/>
      <c r="H94" s="277"/>
      <c r="I94" s="277"/>
      <c r="J94" s="277"/>
      <c r="K94" s="277"/>
      <c r="L94" s="277"/>
      <c r="M94" s="277"/>
      <c r="N94" s="277"/>
      <c r="O94" s="277"/>
      <c r="P94" s="277"/>
      <c r="Q94" s="278"/>
      <c r="R94" s="257"/>
      <c r="S94" s="216"/>
      <c r="T94" s="41"/>
      <c r="U94" s="1075" t="s">
        <v>452</v>
      </c>
      <c r="V94" s="1075"/>
      <c r="W94" s="1075"/>
      <c r="X94" s="1075"/>
      <c r="Y94" s="1075"/>
      <c r="Z94" s="1075"/>
      <c r="AA94" s="1075"/>
      <c r="AB94" s="1075"/>
      <c r="AC94" s="1075"/>
      <c r="AD94" s="1075"/>
      <c r="AE94" s="1075"/>
      <c r="AF94" s="1075"/>
      <c r="AG94" s="1075"/>
      <c r="AH94" s="1075"/>
      <c r="AI94" s="554"/>
      <c r="AK94" s="81"/>
      <c r="BJ94" s="98"/>
      <c r="BK94" s="98"/>
      <c r="BS94" s="98"/>
    </row>
    <row r="95" spans="2:71" s="34" customFormat="1" ht="22.5" customHeight="1">
      <c r="B95" s="1036"/>
      <c r="C95" s="279"/>
      <c r="D95" s="277"/>
      <c r="E95" s="277"/>
      <c r="F95" s="277"/>
      <c r="G95" s="277"/>
      <c r="H95" s="277"/>
      <c r="I95" s="277"/>
      <c r="J95" s="277"/>
      <c r="K95" s="277"/>
      <c r="L95" s="277"/>
      <c r="M95" s="277"/>
      <c r="N95" s="277"/>
      <c r="O95" s="277"/>
      <c r="P95" s="277"/>
      <c r="Q95" s="278"/>
      <c r="R95" s="79"/>
      <c r="S95" s="216"/>
      <c r="T95" s="505" t="s">
        <v>453</v>
      </c>
      <c r="U95" s="1075"/>
      <c r="V95" s="1075"/>
      <c r="W95" s="1075"/>
      <c r="X95" s="1075"/>
      <c r="Y95" s="1075"/>
      <c r="Z95" s="1075"/>
      <c r="AA95" s="1075"/>
      <c r="AB95" s="1075"/>
      <c r="AC95" s="1075"/>
      <c r="AD95" s="1075"/>
      <c r="AE95" s="1075"/>
      <c r="AF95" s="1075"/>
      <c r="AG95" s="1075"/>
      <c r="AH95" s="1075"/>
      <c r="AI95" s="554"/>
      <c r="AK95" s="81"/>
      <c r="BJ95" s="98"/>
      <c r="BK95" s="98"/>
      <c r="BS95" s="98"/>
    </row>
    <row r="96" spans="2:71" s="34" customFormat="1" ht="18">
      <c r="B96" s="1036"/>
      <c r="C96" s="279"/>
      <c r="D96" s="277"/>
      <c r="E96" s="277"/>
      <c r="F96" s="277"/>
      <c r="G96" s="277"/>
      <c r="H96" s="277"/>
      <c r="I96" s="277"/>
      <c r="J96" s="277"/>
      <c r="K96" s="277"/>
      <c r="L96" s="277"/>
      <c r="M96" s="277"/>
      <c r="N96" s="277"/>
      <c r="O96" s="277"/>
      <c r="P96" s="277"/>
      <c r="Q96" s="278"/>
      <c r="R96" s="79"/>
      <c r="S96" s="262"/>
      <c r="T96" s="41"/>
      <c r="U96" s="1075" t="s">
        <v>454</v>
      </c>
      <c r="V96" s="486"/>
      <c r="W96" s="486"/>
      <c r="X96" s="486"/>
      <c r="Y96" s="486"/>
      <c r="Z96" s="486"/>
      <c r="AA96" s="486"/>
      <c r="AB96" s="486"/>
      <c r="AC96" s="486"/>
      <c r="AD96" s="486"/>
      <c r="AE96" s="486"/>
      <c r="AF96" s="486"/>
      <c r="AG96" s="486"/>
      <c r="AH96" s="486"/>
      <c r="AI96" s="1076"/>
      <c r="AK96" s="34" t="s">
        <v>406</v>
      </c>
      <c r="BJ96" s="98"/>
      <c r="BK96" s="98"/>
      <c r="BS96" s="98"/>
    </row>
    <row r="97" spans="2:71" s="34" customFormat="1" ht="18">
      <c r="B97" s="1036"/>
      <c r="C97" s="279"/>
      <c r="D97" s="277"/>
      <c r="E97" s="277"/>
      <c r="F97" s="277"/>
      <c r="G97" s="277"/>
      <c r="H97" s="277"/>
      <c r="I97" s="277"/>
      <c r="J97" s="277"/>
      <c r="K97" s="277"/>
      <c r="L97" s="277"/>
      <c r="M97" s="277"/>
      <c r="N97" s="277"/>
      <c r="O97" s="277"/>
      <c r="P97" s="277"/>
      <c r="Q97" s="278"/>
      <c r="R97" s="79"/>
      <c r="S97" s="262"/>
      <c r="T97" s="41"/>
      <c r="U97" s="486"/>
      <c r="V97" s="486"/>
      <c r="W97" s="486"/>
      <c r="X97" s="486"/>
      <c r="Y97" s="486"/>
      <c r="Z97" s="486"/>
      <c r="AA97" s="486"/>
      <c r="AB97" s="486"/>
      <c r="AC97" s="486"/>
      <c r="AD97" s="486"/>
      <c r="AE97" s="486"/>
      <c r="AF97" s="486"/>
      <c r="AG97" s="486"/>
      <c r="AH97" s="486"/>
      <c r="AI97" s="1076"/>
      <c r="BJ97" s="98"/>
      <c r="BK97" s="98"/>
      <c r="BS97" s="98"/>
    </row>
    <row r="98" spans="2:71" s="34" customFormat="1" ht="18">
      <c r="B98" s="1036"/>
      <c r="C98" s="279"/>
      <c r="D98" s="277"/>
      <c r="E98" s="277"/>
      <c r="F98" s="277"/>
      <c r="G98" s="277"/>
      <c r="H98" s="277"/>
      <c r="I98" s="277"/>
      <c r="J98" s="277"/>
      <c r="K98" s="277"/>
      <c r="L98" s="277"/>
      <c r="M98" s="277"/>
      <c r="N98" s="277"/>
      <c r="O98" s="277"/>
      <c r="P98" s="277"/>
      <c r="Q98" s="278"/>
      <c r="R98" s="79"/>
      <c r="S98" s="262"/>
      <c r="T98" s="41"/>
      <c r="U98" s="486"/>
      <c r="V98" s="486"/>
      <c r="W98" s="486"/>
      <c r="X98" s="486"/>
      <c r="Y98" s="486"/>
      <c r="Z98" s="486"/>
      <c r="AA98" s="486"/>
      <c r="AB98" s="486"/>
      <c r="AC98" s="486"/>
      <c r="AD98" s="486"/>
      <c r="AE98" s="486"/>
      <c r="AF98" s="486"/>
      <c r="AG98" s="486"/>
      <c r="AH98" s="486"/>
      <c r="AI98" s="1076"/>
      <c r="BJ98" s="98"/>
      <c r="BK98" s="98"/>
      <c r="BS98" s="98"/>
    </row>
    <row r="99" spans="2:71" s="34" customFormat="1" ht="18">
      <c r="B99" s="1036"/>
      <c r="C99" s="279"/>
      <c r="D99" s="277"/>
      <c r="E99" s="277"/>
      <c r="F99" s="277"/>
      <c r="G99" s="277"/>
      <c r="H99" s="277"/>
      <c r="I99" s="277"/>
      <c r="J99" s="277"/>
      <c r="K99" s="277"/>
      <c r="L99" s="277"/>
      <c r="M99" s="277"/>
      <c r="N99" s="277"/>
      <c r="O99" s="277"/>
      <c r="P99" s="277"/>
      <c r="Q99" s="278"/>
      <c r="R99" s="79"/>
      <c r="S99" s="263"/>
      <c r="T99" s="309"/>
      <c r="U99" s="309"/>
      <c r="V99" s="309"/>
      <c r="W99" s="309"/>
      <c r="X99" s="309"/>
      <c r="Y99" s="309"/>
      <c r="Z99" s="309"/>
      <c r="AA99" s="309"/>
      <c r="AB99" s="309"/>
      <c r="AC99" s="309"/>
      <c r="AD99" s="309"/>
      <c r="AE99" s="309"/>
      <c r="AF99" s="309"/>
      <c r="AG99" s="309"/>
      <c r="AH99" s="309"/>
      <c r="AI99" s="315"/>
      <c r="BJ99" s="98"/>
      <c r="BK99" s="98"/>
      <c r="BS99" s="98"/>
    </row>
    <row r="100" spans="2:71" s="34" customFormat="1">
      <c r="B100" s="1036"/>
      <c r="C100" s="279"/>
      <c r="D100" s="277"/>
      <c r="E100" s="277"/>
      <c r="F100" s="277"/>
      <c r="G100" s="277"/>
      <c r="H100" s="277"/>
      <c r="I100" s="277"/>
      <c r="J100" s="277"/>
      <c r="K100" s="277"/>
      <c r="L100" s="277"/>
      <c r="M100" s="277"/>
      <c r="N100" s="277"/>
      <c r="O100" s="277"/>
      <c r="P100" s="277"/>
      <c r="Q100" s="278"/>
      <c r="R100" s="1065" t="s">
        <v>5984</v>
      </c>
      <c r="S100" s="1066"/>
      <c r="T100" s="1066"/>
      <c r="U100" s="1066"/>
      <c r="V100" s="1066"/>
      <c r="W100" s="1066"/>
      <c r="X100" s="1066"/>
      <c r="Y100" s="1066"/>
      <c r="Z100" s="1066"/>
      <c r="AA100" s="1066"/>
      <c r="AB100" s="1066"/>
      <c r="AC100" s="1066"/>
      <c r="AD100" s="1066"/>
      <c r="AE100" s="1066"/>
      <c r="AF100" s="1066"/>
      <c r="AG100" s="1066"/>
      <c r="AH100" s="1066"/>
      <c r="AI100" s="1067"/>
      <c r="BJ100" s="98"/>
      <c r="BK100" s="98"/>
      <c r="BS100" s="98"/>
    </row>
    <row r="101" spans="2:71" s="34" customFormat="1">
      <c r="B101" s="1036"/>
      <c r="C101" s="279"/>
      <c r="D101" s="277"/>
      <c r="E101" s="277"/>
      <c r="F101" s="277"/>
      <c r="G101" s="277"/>
      <c r="H101" s="277"/>
      <c r="I101" s="277"/>
      <c r="J101" s="277"/>
      <c r="K101" s="277"/>
      <c r="L101" s="277"/>
      <c r="M101" s="277"/>
      <c r="N101" s="277"/>
      <c r="O101" s="277"/>
      <c r="P101" s="277"/>
      <c r="Q101" s="278"/>
      <c r="R101" s="1065"/>
      <c r="S101" s="1066"/>
      <c r="T101" s="1066"/>
      <c r="U101" s="1066"/>
      <c r="V101" s="1066"/>
      <c r="W101" s="1066"/>
      <c r="X101" s="1066"/>
      <c r="Y101" s="1066"/>
      <c r="Z101" s="1066"/>
      <c r="AA101" s="1066"/>
      <c r="AB101" s="1066"/>
      <c r="AC101" s="1066"/>
      <c r="AD101" s="1066"/>
      <c r="AE101" s="1066"/>
      <c r="AF101" s="1066"/>
      <c r="AG101" s="1066"/>
      <c r="AH101" s="1066"/>
      <c r="AI101" s="1067"/>
      <c r="BJ101" s="98"/>
      <c r="BK101" s="98"/>
      <c r="BS101" s="98"/>
    </row>
    <row r="102" spans="2:71" s="34" customFormat="1">
      <c r="B102" s="1036"/>
      <c r="C102" s="279"/>
      <c r="D102" s="277"/>
      <c r="E102" s="277"/>
      <c r="F102" s="277"/>
      <c r="G102" s="277"/>
      <c r="H102" s="277"/>
      <c r="I102" s="277"/>
      <c r="J102" s="277"/>
      <c r="K102" s="277"/>
      <c r="L102" s="277"/>
      <c r="M102" s="277"/>
      <c r="N102" s="277"/>
      <c r="O102" s="277"/>
      <c r="P102" s="277"/>
      <c r="Q102" s="278"/>
      <c r="R102" s="1065"/>
      <c r="S102" s="1066"/>
      <c r="T102" s="1066"/>
      <c r="U102" s="1066"/>
      <c r="V102" s="1066"/>
      <c r="W102" s="1066"/>
      <c r="X102" s="1066"/>
      <c r="Y102" s="1066"/>
      <c r="Z102" s="1066"/>
      <c r="AA102" s="1066"/>
      <c r="AB102" s="1066"/>
      <c r="AC102" s="1066"/>
      <c r="AD102" s="1066"/>
      <c r="AE102" s="1066"/>
      <c r="AF102" s="1066"/>
      <c r="AG102" s="1066"/>
      <c r="AH102" s="1066"/>
      <c r="AI102" s="1067"/>
      <c r="BJ102" s="98"/>
      <c r="BK102" s="98"/>
      <c r="BS102" s="98"/>
    </row>
    <row r="103" spans="2:71" s="34" customFormat="1">
      <c r="B103" s="1036"/>
      <c r="C103" s="279"/>
      <c r="D103" s="277"/>
      <c r="E103" s="277"/>
      <c r="F103" s="277"/>
      <c r="G103" s="277"/>
      <c r="H103" s="277"/>
      <c r="I103" s="277"/>
      <c r="J103" s="277"/>
      <c r="K103" s="277"/>
      <c r="L103" s="277"/>
      <c r="M103" s="277"/>
      <c r="N103" s="277"/>
      <c r="O103" s="277"/>
      <c r="P103" s="277"/>
      <c r="Q103" s="278"/>
      <c r="R103" s="1065"/>
      <c r="S103" s="1066"/>
      <c r="T103" s="1066"/>
      <c r="U103" s="1066"/>
      <c r="V103" s="1066"/>
      <c r="W103" s="1066"/>
      <c r="X103" s="1066"/>
      <c r="Y103" s="1066"/>
      <c r="Z103" s="1066"/>
      <c r="AA103" s="1066"/>
      <c r="AB103" s="1066"/>
      <c r="AC103" s="1066"/>
      <c r="AD103" s="1066"/>
      <c r="AE103" s="1066"/>
      <c r="AF103" s="1066"/>
      <c r="AG103" s="1066"/>
      <c r="AH103" s="1066"/>
      <c r="AI103" s="1067"/>
      <c r="BJ103" s="98"/>
      <c r="BK103" s="98"/>
      <c r="BS103" s="98"/>
    </row>
    <row r="104" spans="2:71" s="34" customFormat="1">
      <c r="B104" s="1036"/>
      <c r="C104" s="279"/>
      <c r="D104" s="277"/>
      <c r="E104" s="277"/>
      <c r="F104" s="277"/>
      <c r="G104" s="277"/>
      <c r="H104" s="277"/>
      <c r="I104" s="277"/>
      <c r="J104" s="277"/>
      <c r="K104" s="277"/>
      <c r="L104" s="277"/>
      <c r="M104" s="277"/>
      <c r="N104" s="277"/>
      <c r="O104" s="277"/>
      <c r="P104" s="277"/>
      <c r="Q104" s="278"/>
      <c r="R104" s="1065"/>
      <c r="S104" s="1066"/>
      <c r="T104" s="1066"/>
      <c r="U104" s="1066"/>
      <c r="V104" s="1066"/>
      <c r="W104" s="1066"/>
      <c r="X104" s="1066"/>
      <c r="Y104" s="1066"/>
      <c r="Z104" s="1066"/>
      <c r="AA104" s="1066"/>
      <c r="AB104" s="1066"/>
      <c r="AC104" s="1066"/>
      <c r="AD104" s="1066"/>
      <c r="AE104" s="1066"/>
      <c r="AF104" s="1066"/>
      <c r="AG104" s="1066"/>
      <c r="AH104" s="1066"/>
      <c r="AI104" s="1067"/>
      <c r="BJ104" s="98"/>
      <c r="BK104" s="98"/>
      <c r="BS104" s="98"/>
    </row>
    <row r="105" spans="2:71" s="34" customFormat="1">
      <c r="B105" s="1036"/>
      <c r="C105" s="279"/>
      <c r="D105" s="277"/>
      <c r="E105" s="277"/>
      <c r="F105" s="277"/>
      <c r="G105" s="277"/>
      <c r="H105" s="277"/>
      <c r="I105" s="277"/>
      <c r="J105" s="277"/>
      <c r="K105" s="277"/>
      <c r="L105" s="277"/>
      <c r="M105" s="277"/>
      <c r="N105" s="277"/>
      <c r="O105" s="277"/>
      <c r="P105" s="277"/>
      <c r="Q105" s="278"/>
      <c r="R105" s="1065"/>
      <c r="S105" s="1066"/>
      <c r="T105" s="1066"/>
      <c r="U105" s="1066"/>
      <c r="V105" s="1066"/>
      <c r="W105" s="1066"/>
      <c r="X105" s="1066"/>
      <c r="Y105" s="1066"/>
      <c r="Z105" s="1066"/>
      <c r="AA105" s="1066"/>
      <c r="AB105" s="1066"/>
      <c r="AC105" s="1066"/>
      <c r="AD105" s="1066"/>
      <c r="AE105" s="1066"/>
      <c r="AF105" s="1066"/>
      <c r="AG105" s="1066"/>
      <c r="AH105" s="1066"/>
      <c r="AI105" s="1067"/>
      <c r="BJ105" s="98"/>
      <c r="BK105" s="98"/>
      <c r="BS105" s="98"/>
    </row>
    <row r="106" spans="2:71" s="34" customFormat="1">
      <c r="B106" s="1036"/>
      <c r="C106" s="279"/>
      <c r="D106" s="277"/>
      <c r="E106" s="277"/>
      <c r="F106" s="277"/>
      <c r="G106" s="277"/>
      <c r="H106" s="277"/>
      <c r="I106" s="277"/>
      <c r="J106" s="277"/>
      <c r="K106" s="277"/>
      <c r="L106" s="277"/>
      <c r="M106" s="277"/>
      <c r="N106" s="277"/>
      <c r="O106" s="277"/>
      <c r="P106" s="277"/>
      <c r="Q106" s="278"/>
      <c r="R106" s="1068"/>
      <c r="S106" s="1066"/>
      <c r="T106" s="1066"/>
      <c r="U106" s="1066"/>
      <c r="V106" s="1066"/>
      <c r="W106" s="1066"/>
      <c r="X106" s="1066"/>
      <c r="Y106" s="1066"/>
      <c r="Z106" s="1066"/>
      <c r="AA106" s="1066"/>
      <c r="AB106" s="1066"/>
      <c r="AC106" s="1066"/>
      <c r="AD106" s="1066"/>
      <c r="AE106" s="1066"/>
      <c r="AF106" s="1066"/>
      <c r="AG106" s="1066"/>
      <c r="AH106" s="1066"/>
      <c r="AI106" s="1067"/>
      <c r="BJ106" s="98"/>
      <c r="BK106" s="98"/>
      <c r="BS106" s="98"/>
    </row>
    <row r="107" spans="2:71" s="34" customFormat="1">
      <c r="B107" s="1036"/>
      <c r="C107" s="279"/>
      <c r="D107" s="277"/>
      <c r="E107" s="277"/>
      <c r="F107" s="277"/>
      <c r="G107" s="277"/>
      <c r="H107" s="277"/>
      <c r="I107" s="277"/>
      <c r="J107" s="277"/>
      <c r="K107" s="277"/>
      <c r="L107" s="277"/>
      <c r="M107" s="277"/>
      <c r="N107" s="277"/>
      <c r="O107" s="277"/>
      <c r="P107" s="277"/>
      <c r="Q107" s="278"/>
      <c r="R107" s="1068"/>
      <c r="S107" s="1066"/>
      <c r="T107" s="1066"/>
      <c r="U107" s="1066"/>
      <c r="V107" s="1066"/>
      <c r="W107" s="1066"/>
      <c r="X107" s="1066"/>
      <c r="Y107" s="1066"/>
      <c r="Z107" s="1066"/>
      <c r="AA107" s="1066"/>
      <c r="AB107" s="1066"/>
      <c r="AC107" s="1066"/>
      <c r="AD107" s="1066"/>
      <c r="AE107" s="1066"/>
      <c r="AF107" s="1066"/>
      <c r="AG107" s="1066"/>
      <c r="AH107" s="1066"/>
      <c r="AI107" s="1067"/>
      <c r="BJ107" s="98"/>
      <c r="BK107" s="98"/>
      <c r="BS107" s="98"/>
    </row>
    <row r="108" spans="2:71" s="34" customFormat="1">
      <c r="B108" s="1063"/>
      <c r="C108" s="279"/>
      <c r="D108" s="277"/>
      <c r="E108" s="277"/>
      <c r="F108" s="277"/>
      <c r="G108" s="277"/>
      <c r="H108" s="277"/>
      <c r="I108" s="277"/>
      <c r="J108" s="277"/>
      <c r="K108" s="277"/>
      <c r="L108" s="277"/>
      <c r="M108" s="277"/>
      <c r="N108" s="277"/>
      <c r="O108" s="277"/>
      <c r="P108" s="277"/>
      <c r="Q108" s="278"/>
      <c r="R108" s="79"/>
      <c r="AI108" s="80"/>
      <c r="BJ108" s="98"/>
      <c r="BK108" s="98"/>
      <c r="BS108" s="98"/>
    </row>
    <row r="109" spans="2:71" s="34" customFormat="1" ht="18" customHeight="1">
      <c r="B109" s="1090" t="s">
        <v>440</v>
      </c>
      <c r="C109" s="589" t="s">
        <v>5982</v>
      </c>
      <c r="D109" s="589"/>
      <c r="E109" s="589"/>
      <c r="F109" s="589"/>
      <c r="G109" s="589"/>
      <c r="H109" s="589"/>
      <c r="I109" s="589"/>
      <c r="J109" s="589"/>
      <c r="K109" s="589"/>
      <c r="L109" s="589"/>
      <c r="M109" s="589"/>
      <c r="N109" s="589"/>
      <c r="O109" s="589"/>
      <c r="P109" s="589"/>
      <c r="Q109" s="1093"/>
      <c r="R109" s="83"/>
      <c r="S109" s="73"/>
      <c r="T109" s="73"/>
      <c r="U109" s="73"/>
      <c r="V109" s="73"/>
      <c r="W109" s="73"/>
      <c r="X109" s="73"/>
      <c r="Y109" s="73"/>
      <c r="Z109" s="73"/>
      <c r="AA109" s="73"/>
      <c r="AB109" s="73"/>
      <c r="AC109" s="73"/>
      <c r="AD109" s="73"/>
      <c r="AE109" s="73"/>
      <c r="AF109" s="73"/>
      <c r="AG109" s="73"/>
      <c r="AH109" s="73"/>
      <c r="AI109" s="74"/>
      <c r="BJ109" s="98"/>
      <c r="BK109" s="98"/>
      <c r="BR109" s="34" t="s">
        <v>111</v>
      </c>
      <c r="BS109" s="98"/>
    </row>
    <row r="110" spans="2:71" s="34" customFormat="1" ht="31" customHeight="1">
      <c r="B110" s="1091"/>
      <c r="C110" s="505"/>
      <c r="D110" s="505"/>
      <c r="E110" s="505"/>
      <c r="F110" s="505"/>
      <c r="G110" s="505"/>
      <c r="H110" s="505"/>
      <c r="I110" s="505"/>
      <c r="J110" s="505"/>
      <c r="K110" s="505"/>
      <c r="L110" s="505"/>
      <c r="M110" s="505"/>
      <c r="N110" s="505"/>
      <c r="O110" s="505"/>
      <c r="P110" s="505"/>
      <c r="Q110" s="1052"/>
      <c r="R110" s="79"/>
      <c r="S110" s="92"/>
      <c r="T110" s="34" t="s">
        <v>5960</v>
      </c>
      <c r="V110" s="92"/>
      <c r="W110" s="92"/>
      <c r="AI110" s="333"/>
      <c r="AK110" s="81" t="s">
        <v>455</v>
      </c>
      <c r="AN110" s="78"/>
      <c r="AO110" s="29"/>
      <c r="BJ110" s="98"/>
      <c r="BK110" s="98"/>
      <c r="BS110" s="98"/>
    </row>
    <row r="111" spans="2:71" s="34" customFormat="1" ht="31" customHeight="1">
      <c r="B111" s="1091"/>
      <c r="C111" s="505"/>
      <c r="D111" s="505"/>
      <c r="E111" s="505"/>
      <c r="F111" s="505"/>
      <c r="G111" s="505"/>
      <c r="H111" s="505"/>
      <c r="I111" s="505"/>
      <c r="J111" s="505"/>
      <c r="K111" s="505"/>
      <c r="L111" s="505"/>
      <c r="M111" s="505"/>
      <c r="N111" s="505"/>
      <c r="O111" s="505"/>
      <c r="P111" s="505"/>
      <c r="Q111" s="1052"/>
      <c r="R111" s="79"/>
      <c r="T111" s="34" t="s">
        <v>5961</v>
      </c>
      <c r="AI111" s="333"/>
      <c r="AO111" s="29"/>
      <c r="BJ111" s="98"/>
      <c r="BK111" s="98"/>
      <c r="BS111" s="98"/>
    </row>
    <row r="112" spans="2:71" s="34" customFormat="1" ht="31" customHeight="1">
      <c r="B112" s="1091"/>
      <c r="C112" s="505"/>
      <c r="D112" s="505"/>
      <c r="E112" s="505"/>
      <c r="F112" s="505"/>
      <c r="G112" s="505"/>
      <c r="H112" s="505"/>
      <c r="I112" s="505"/>
      <c r="J112" s="505"/>
      <c r="K112" s="505"/>
      <c r="L112" s="505"/>
      <c r="M112" s="505"/>
      <c r="N112" s="505"/>
      <c r="O112" s="505"/>
      <c r="P112" s="505"/>
      <c r="Q112" s="1052"/>
      <c r="R112" s="79"/>
      <c r="T112" s="34" t="s">
        <v>5962</v>
      </c>
      <c r="U112" s="345"/>
      <c r="V112" s="345"/>
      <c r="W112" s="345"/>
      <c r="X112" s="345"/>
      <c r="Y112" s="345"/>
      <c r="Z112" s="345"/>
      <c r="AA112" s="345"/>
      <c r="AB112" s="345"/>
      <c r="AC112" s="345"/>
      <c r="AD112" s="345"/>
      <c r="AE112" s="345"/>
      <c r="AF112" s="345"/>
      <c r="AG112" s="345"/>
      <c r="AH112" s="345"/>
      <c r="AI112" s="334"/>
      <c r="AO112" s="29"/>
      <c r="BJ112" s="98"/>
      <c r="BK112" s="98"/>
      <c r="BS112" s="98"/>
    </row>
    <row r="113" spans="2:71" s="34" customFormat="1" ht="23" customHeight="1">
      <c r="B113" s="1091"/>
      <c r="C113" s="505"/>
      <c r="D113" s="505"/>
      <c r="E113" s="505"/>
      <c r="F113" s="505"/>
      <c r="G113" s="505"/>
      <c r="H113" s="505"/>
      <c r="I113" s="505"/>
      <c r="J113" s="505"/>
      <c r="K113" s="505"/>
      <c r="L113" s="505"/>
      <c r="M113" s="505"/>
      <c r="N113" s="505"/>
      <c r="O113" s="505"/>
      <c r="P113" s="505"/>
      <c r="Q113" s="1052"/>
      <c r="R113" s="79"/>
      <c r="T113" s="505" t="str">
        <f>IF(BS109=3,"参加希望の方の氏名をご記入ください。","")</f>
        <v/>
      </c>
      <c r="U113" s="507"/>
      <c r="V113" s="507"/>
      <c r="W113" s="507"/>
      <c r="X113" s="507"/>
      <c r="Y113" s="507"/>
      <c r="Z113" s="507"/>
      <c r="AA113" s="507"/>
      <c r="AB113" s="507"/>
      <c r="AC113" s="507"/>
      <c r="AD113" s="507"/>
      <c r="AE113" s="507"/>
      <c r="AF113" s="507"/>
      <c r="AG113" s="507"/>
      <c r="AH113" s="507"/>
      <c r="AI113" s="508"/>
      <c r="AO113" s="29"/>
      <c r="BJ113" s="98"/>
      <c r="BK113" s="98"/>
      <c r="BS113" s="98"/>
    </row>
    <row r="114" spans="2:71" s="34" customFormat="1" ht="31" customHeight="1">
      <c r="B114" s="1091"/>
      <c r="C114" s="505"/>
      <c r="D114" s="505"/>
      <c r="E114" s="505"/>
      <c r="F114" s="505"/>
      <c r="G114" s="505"/>
      <c r="H114" s="505"/>
      <c r="I114" s="505"/>
      <c r="J114" s="505"/>
      <c r="K114" s="505"/>
      <c r="L114" s="505"/>
      <c r="M114" s="505"/>
      <c r="N114" s="505"/>
      <c r="O114" s="505"/>
      <c r="P114" s="505"/>
      <c r="Q114" s="1052"/>
      <c r="R114" s="79"/>
      <c r="S114" s="34" t="str">
        <f>IF(BS109=3,"(","")</f>
        <v/>
      </c>
      <c r="T114" s="1096"/>
      <c r="U114" s="1097"/>
      <c r="V114" s="1097"/>
      <c r="W114" s="1097"/>
      <c r="X114" s="1097"/>
      <c r="Y114" s="1097"/>
      <c r="Z114" s="1097"/>
      <c r="AA114" s="1097"/>
      <c r="AB114" s="1097"/>
      <c r="AC114" s="1097"/>
      <c r="AD114" s="1097"/>
      <c r="AE114" s="1097"/>
      <c r="AF114" s="1097"/>
      <c r="AG114" s="1097"/>
      <c r="AH114" s="1097"/>
      <c r="AI114" s="352" t="str">
        <f>IF(BS109=3,")","")</f>
        <v/>
      </c>
      <c r="AO114" s="29"/>
      <c r="BJ114" s="98"/>
      <c r="BK114" s="98"/>
      <c r="BS114" s="98"/>
    </row>
    <row r="115" spans="2:71" s="34" customFormat="1" ht="31" customHeight="1" thickBot="1">
      <c r="B115" s="1092"/>
      <c r="C115" s="1094"/>
      <c r="D115" s="1094"/>
      <c r="E115" s="1094"/>
      <c r="F115" s="1094"/>
      <c r="G115" s="1094"/>
      <c r="H115" s="1094"/>
      <c r="I115" s="1094"/>
      <c r="J115" s="1094"/>
      <c r="K115" s="1094"/>
      <c r="L115" s="1094"/>
      <c r="M115" s="1094"/>
      <c r="N115" s="1094"/>
      <c r="O115" s="1094"/>
      <c r="P115" s="1094"/>
      <c r="Q115" s="1095"/>
      <c r="R115" s="93"/>
      <c r="S115" s="94"/>
      <c r="T115" s="1098" t="s">
        <v>5963</v>
      </c>
      <c r="U115" s="1094"/>
      <c r="V115" s="1094"/>
      <c r="W115" s="1094"/>
      <c r="X115" s="1094"/>
      <c r="Y115" s="1094"/>
      <c r="Z115" s="1094"/>
      <c r="AA115" s="1094"/>
      <c r="AB115" s="1094"/>
      <c r="AC115" s="1094"/>
      <c r="AD115" s="1094"/>
      <c r="AE115" s="1094"/>
      <c r="AF115" s="1094"/>
      <c r="AG115" s="1094"/>
      <c r="AH115" s="1094"/>
      <c r="AI115" s="1099"/>
      <c r="AO115" s="29"/>
      <c r="BJ115" s="98"/>
      <c r="BK115" s="98"/>
      <c r="BS115" s="98"/>
    </row>
    <row r="118" spans="2:71" ht="18" customHeight="1"/>
  </sheetData>
  <sheetProtection algorithmName="SHA-512" hashValue="c1t7eM7RwSFG7D4NHHoc3V7uXg627TIrj9Fwk4TNTDknn5ioRiF4l+emaueSB8xlcrZgn18OgGLn6ZyfM7qLAA==" saltValue="KCjqz2YolNQUhPLQjd6eVQ==" spinCount="100000" sheet="1" scenarios="1" insertHyperlinks="0"/>
  <mergeCells count="59">
    <mergeCell ref="B109:B115"/>
    <mergeCell ref="C109:Q115"/>
    <mergeCell ref="T113:AI113"/>
    <mergeCell ref="T114:AH114"/>
    <mergeCell ref="T115:AI115"/>
    <mergeCell ref="C15:Q38"/>
    <mergeCell ref="S23:AH23"/>
    <mergeCell ref="S24:AH24"/>
    <mergeCell ref="S25:AH25"/>
    <mergeCell ref="S57:AH57"/>
    <mergeCell ref="S30:AI32"/>
    <mergeCell ref="T33:AI34"/>
    <mergeCell ref="T35:AI36"/>
    <mergeCell ref="S26:AI26"/>
    <mergeCell ref="S27:AH27"/>
    <mergeCell ref="S28:AH28"/>
    <mergeCell ref="AI11:AI12"/>
    <mergeCell ref="S11:AH12"/>
    <mergeCell ref="S18:AH19"/>
    <mergeCell ref="S20:AH20"/>
    <mergeCell ref="S21:AH22"/>
    <mergeCell ref="U96:AI98"/>
    <mergeCell ref="T95:AI95"/>
    <mergeCell ref="T93:AI93"/>
    <mergeCell ref="U94:AI94"/>
    <mergeCell ref="B39:B75"/>
    <mergeCell ref="AA42:AI43"/>
    <mergeCell ref="S75:AH75"/>
    <mergeCell ref="T49:AI51"/>
    <mergeCell ref="R70:AI71"/>
    <mergeCell ref="T44:AH45"/>
    <mergeCell ref="S65:AH66"/>
    <mergeCell ref="S56:AI56"/>
    <mergeCell ref="R61:AI62"/>
    <mergeCell ref="S68:AH68"/>
    <mergeCell ref="S73:AH73"/>
    <mergeCell ref="S64:AH64"/>
    <mergeCell ref="R77:AI79"/>
    <mergeCell ref="R83:AI85"/>
    <mergeCell ref="R89:AI90"/>
    <mergeCell ref="S87:AH87"/>
    <mergeCell ref="T91:AI92"/>
    <mergeCell ref="S81:AH81"/>
    <mergeCell ref="B15:B38"/>
    <mergeCell ref="C39:Q87"/>
    <mergeCell ref="AB1:AD1"/>
    <mergeCell ref="AE1:AF1"/>
    <mergeCell ref="AG1:AH1"/>
    <mergeCell ref="B3:AH3"/>
    <mergeCell ref="B2:AA2"/>
    <mergeCell ref="B4:B6"/>
    <mergeCell ref="C4:Q6"/>
    <mergeCell ref="B7:B14"/>
    <mergeCell ref="C7:Q14"/>
    <mergeCell ref="R11:R12"/>
    <mergeCell ref="B76:B108"/>
    <mergeCell ref="T46:AH47"/>
    <mergeCell ref="S58:AH58"/>
    <mergeCell ref="R100:AI107"/>
  </mergeCells>
  <phoneticPr fontId="3"/>
  <conditionalFormatting sqref="R5:AE5">
    <cfRule type="expression" dxfId="55" priority="185">
      <formula>$BS$4=0</formula>
    </cfRule>
  </conditionalFormatting>
  <conditionalFormatting sqref="R20:AH25">
    <cfRule type="expression" dxfId="54" priority="31">
      <formula>AND($BS$17=2,$BS$20=0)</formula>
    </cfRule>
  </conditionalFormatting>
  <conditionalFormatting sqref="R54:AH55">
    <cfRule type="expression" dxfId="53" priority="109">
      <formula>#REF!=2</formula>
    </cfRule>
  </conditionalFormatting>
  <conditionalFormatting sqref="R9:AI9">
    <cfRule type="expression" dxfId="52" priority="184">
      <formula>$BS$7=0</formula>
    </cfRule>
  </conditionalFormatting>
  <conditionalFormatting sqref="R41:AI41">
    <cfRule type="expression" dxfId="51" priority="506">
      <formula>$BS$41=0</formula>
    </cfRule>
  </conditionalFormatting>
  <conditionalFormatting sqref="R42:AI64 R65:S65 AI65:AI66 R66 R67:AI92 R93:T93 R94:U94 R95:T95 R96:U96 R97:T98 R99:AI99">
    <cfRule type="expression" dxfId="50" priority="507">
      <formula>$BS$41=2</formula>
    </cfRule>
  </conditionalFormatting>
  <conditionalFormatting sqref="R53:AI64 R65:S65 AI65:AI66 R66 R67:AI92 R93:T93 R94:U94 R95:T95 R96:U96 R97:T98 R99:AI99">
    <cfRule type="expression" dxfId="49" priority="103">
      <formula>$BS$43=1</formula>
    </cfRule>
  </conditionalFormatting>
  <conditionalFormatting sqref="S21">
    <cfRule type="expression" dxfId="48" priority="25">
      <formula>$BS$20=2</formula>
    </cfRule>
  </conditionalFormatting>
  <conditionalFormatting sqref="S23">
    <cfRule type="expression" dxfId="47" priority="24">
      <formula>$BS$20=3</formula>
    </cfRule>
  </conditionalFormatting>
  <conditionalFormatting sqref="S24">
    <cfRule type="expression" dxfId="46" priority="20">
      <formula>$BS$20=4</formula>
    </cfRule>
  </conditionalFormatting>
  <conditionalFormatting sqref="S25">
    <cfRule type="expression" dxfId="45" priority="19">
      <formula>$BS$20=5</formula>
    </cfRule>
  </conditionalFormatting>
  <conditionalFormatting sqref="S65">
    <cfRule type="expression" dxfId="44" priority="34">
      <formula>AND($BS$43=2,S65="")</formula>
    </cfRule>
  </conditionalFormatting>
  <conditionalFormatting sqref="S5:W5 Z5:AD5">
    <cfRule type="expression" dxfId="43" priority="299">
      <formula>$BS$4=3</formula>
    </cfRule>
  </conditionalFormatting>
  <conditionalFormatting sqref="S9:W9 Z9:AI9">
    <cfRule type="expression" dxfId="42" priority="300">
      <formula>$BS$7=3</formula>
    </cfRule>
  </conditionalFormatting>
  <conditionalFormatting sqref="S41:W41 Z41:AD41">
    <cfRule type="expression" dxfId="41" priority="508">
      <formula>$BS$41=3</formula>
    </cfRule>
  </conditionalFormatting>
  <conditionalFormatting sqref="S110:AG112">
    <cfRule type="expression" dxfId="40" priority="9">
      <formula>$BS$109=0</formula>
    </cfRule>
  </conditionalFormatting>
  <conditionalFormatting sqref="S11:AH12">
    <cfRule type="expression" dxfId="39" priority="73">
      <formula>AND($BS$7=2,$S$11="")</formula>
    </cfRule>
  </conditionalFormatting>
  <conditionalFormatting sqref="S17:AH17">
    <cfRule type="expression" dxfId="38" priority="32">
      <formula>$BS$17=0</formula>
    </cfRule>
  </conditionalFormatting>
  <conditionalFormatting sqref="S20:AH20">
    <cfRule type="expression" dxfId="37" priority="23">
      <formula>$BS$20=1</formula>
    </cfRule>
  </conditionalFormatting>
  <conditionalFormatting sqref="S54:AH55">
    <cfRule type="expression" dxfId="36" priority="41">
      <formula>$BS$54=2</formula>
    </cfRule>
    <cfRule type="expression" dxfId="35" priority="101">
      <formula>AND($BS$43=2,$BS$54=0)</formula>
    </cfRule>
  </conditionalFormatting>
  <conditionalFormatting sqref="S58:AH58">
    <cfRule type="expression" dxfId="34" priority="105">
      <formula>AND($BS$54=2,$S$58="")</formula>
    </cfRule>
  </conditionalFormatting>
  <conditionalFormatting sqref="S64:AH64">
    <cfRule type="expression" dxfId="33" priority="100">
      <formula>AND($BS$43=2,S64="")</formula>
    </cfRule>
  </conditionalFormatting>
  <conditionalFormatting sqref="S68:AH68">
    <cfRule type="expression" dxfId="32" priority="99">
      <formula>AND($BS$43=2,S68="")</formula>
    </cfRule>
  </conditionalFormatting>
  <conditionalFormatting sqref="S73:AH73">
    <cfRule type="expression" dxfId="31" priority="98">
      <formula>AND($BS$43=2,S73="")</formula>
    </cfRule>
  </conditionalFormatting>
  <conditionalFormatting sqref="S75:AH75">
    <cfRule type="expression" dxfId="30" priority="97">
      <formula>AND($BS$43=2,S75="")</formula>
    </cfRule>
  </conditionalFormatting>
  <conditionalFormatting sqref="S81:AH81">
    <cfRule type="expression" dxfId="29" priority="96">
      <formula>AND($BS$43=2,S81="")</formula>
    </cfRule>
  </conditionalFormatting>
  <conditionalFormatting sqref="S87:AH87">
    <cfRule type="expression" dxfId="28" priority="95">
      <formula>AND($BS$43=2,S87="")</formula>
    </cfRule>
  </conditionalFormatting>
  <conditionalFormatting sqref="S33:AI37">
    <cfRule type="expression" dxfId="27" priority="30">
      <formula>$BS$20=0</formula>
    </cfRule>
  </conditionalFormatting>
  <conditionalFormatting sqref="S44:AI52">
    <cfRule type="expression" dxfId="26" priority="510">
      <formula>AND($BS$41=1,$BS$43=0)</formula>
    </cfRule>
  </conditionalFormatting>
  <conditionalFormatting sqref="S91:AI92 S93:T93 S94:U94 S95:T95 S96:U96 S97:T98 S99:AI99">
    <cfRule type="expression" dxfId="25" priority="94">
      <formula>AND($BS$43=2,$BS$91=0)</formula>
    </cfRule>
  </conditionalFormatting>
  <conditionalFormatting sqref="T5">
    <cfRule type="expression" dxfId="24" priority="307">
      <formula>$BS$4=1</formula>
    </cfRule>
  </conditionalFormatting>
  <conditionalFormatting sqref="T9">
    <cfRule type="expression" dxfId="23" priority="308">
      <formula>$BS$7=1</formula>
    </cfRule>
  </conditionalFormatting>
  <conditionalFormatting sqref="T17">
    <cfRule type="expression" dxfId="22" priority="18">
      <formula>$BS$17=1</formula>
    </cfRule>
  </conditionalFormatting>
  <conditionalFormatting sqref="T33">
    <cfRule type="expression" dxfId="21" priority="29">
      <formula>$BS$29=1</formula>
    </cfRule>
  </conditionalFormatting>
  <conditionalFormatting sqref="T35">
    <cfRule type="expression" dxfId="20" priority="28">
      <formula>$BS$29=2</formula>
    </cfRule>
  </conditionalFormatting>
  <conditionalFormatting sqref="T37">
    <cfRule type="expression" dxfId="19" priority="27">
      <formula>$BS$29=3</formula>
    </cfRule>
  </conditionalFormatting>
  <conditionalFormatting sqref="T41">
    <cfRule type="expression" dxfId="18" priority="511">
      <formula>$BS$41=1</formula>
    </cfRule>
  </conditionalFormatting>
  <conditionalFormatting sqref="T54">
    <cfRule type="expression" dxfId="17" priority="42">
      <formula>$BS$54=1</formula>
    </cfRule>
  </conditionalFormatting>
  <conditionalFormatting sqref="T91">
    <cfRule type="expression" dxfId="16" priority="40">
      <formula>$BS$91=1</formula>
    </cfRule>
  </conditionalFormatting>
  <conditionalFormatting sqref="T93">
    <cfRule type="expression" dxfId="15" priority="39">
      <formula>$BS$91=2</formula>
    </cfRule>
  </conditionalFormatting>
  <conditionalFormatting sqref="T95">
    <cfRule type="expression" dxfId="14" priority="38">
      <formula>$BS$91=3</formula>
    </cfRule>
  </conditionalFormatting>
  <conditionalFormatting sqref="T110">
    <cfRule type="expression" dxfId="13" priority="7">
      <formula>$BS$109=1</formula>
    </cfRule>
  </conditionalFormatting>
  <conditionalFormatting sqref="T111">
    <cfRule type="expression" dxfId="12" priority="6">
      <formula>$BS$109=2</formula>
    </cfRule>
  </conditionalFormatting>
  <conditionalFormatting sqref="T112">
    <cfRule type="expression" dxfId="11" priority="5">
      <formula>$BS$109=3</formula>
    </cfRule>
  </conditionalFormatting>
  <conditionalFormatting sqref="T44:AH47">
    <cfRule type="expression" dxfId="10" priority="44">
      <formula>$BS$43=1</formula>
    </cfRule>
  </conditionalFormatting>
  <conditionalFormatting sqref="T114:AH114">
    <cfRule type="expression" dxfId="9" priority="4">
      <formula>AND($BS$109=3,$T$114="")</formula>
    </cfRule>
  </conditionalFormatting>
  <conditionalFormatting sqref="T48:AI52">
    <cfRule type="expression" dxfId="8" priority="43">
      <formula>$BS$43=2</formula>
    </cfRule>
  </conditionalFormatting>
  <conditionalFormatting sqref="AA5">
    <cfRule type="expression" dxfId="7" priority="314">
      <formula>$BS$4=2</formula>
    </cfRule>
  </conditionalFormatting>
  <conditionalFormatting sqref="AA9">
    <cfRule type="expression" dxfId="6" priority="315">
      <formula>$BS$7=2</formula>
    </cfRule>
  </conditionalFormatting>
  <conditionalFormatting sqref="AA17">
    <cfRule type="expression" dxfId="5" priority="17">
      <formula>$BS$17=2</formula>
    </cfRule>
  </conditionalFormatting>
  <conditionalFormatting sqref="AA41">
    <cfRule type="expression" dxfId="4" priority="512">
      <formula>$BS$41=2</formula>
    </cfRule>
  </conditionalFormatting>
  <conditionalFormatting sqref="BS109">
    <cfRule type="expression" dxfId="3" priority="8">
      <formula>$BS$109=1</formula>
    </cfRule>
  </conditionalFormatting>
  <conditionalFormatting sqref="R26:AI28">
    <cfRule type="expression" dxfId="2" priority="3">
      <formula>$BS$41=2</formula>
    </cfRule>
  </conditionalFormatting>
  <conditionalFormatting sqref="R26:AI28">
    <cfRule type="expression" dxfId="1" priority="1">
      <formula>$BS$43=1</formula>
    </cfRule>
  </conditionalFormatting>
  <conditionalFormatting sqref="S28:AH28">
    <cfRule type="expression" dxfId="0" priority="2">
      <formula>AND($BS$20=5,$S$28="")</formula>
    </cfRule>
  </conditionalFormatting>
  <pageMargins left="0.51181102362204722" right="0.31496062992125984" top="0.55118110236220474" bottom="0.35433070866141736" header="0.31496062992125984" footer="0.31496062992125984"/>
  <pageSetup paperSize="9" scale="69" fitToHeight="0" orientation="portrait" r:id="rId1"/>
  <headerFooter>
    <oddHeader>&amp;R&amp;"メイリオ,ボールド"&amp;9&amp;K009999増進活動実施計画　別紙１　サイト詳細シート
①基本的事項</oddHeader>
  </headerFooter>
  <rowBreaks count="2" manualBreakCount="2">
    <brk id="38" max="16383" man="1"/>
    <brk id="75" max="34" man="1"/>
  </rowBreaks>
  <drawing r:id="rId2"/>
  <legacyDrawing r:id="rId3"/>
  <mc:AlternateContent xmlns:mc="http://schemas.openxmlformats.org/markup-compatibility/2006">
    <mc:Choice Requires="x14">
      <controls>
        <mc:AlternateContent xmlns:mc="http://schemas.openxmlformats.org/markup-compatibility/2006">
          <mc:Choice Requires="x14">
            <control shapeId="68628" r:id="rId4" name="Group Box 20">
              <controlPr defaultSize="0" autoFill="0" autoPict="0">
                <anchor moveWithCells="1">
                  <from>
                    <xdr:col>17</xdr:col>
                    <xdr:colOff>6350</xdr:colOff>
                    <xdr:row>2</xdr:row>
                    <xdr:rowOff>0</xdr:rowOff>
                  </from>
                  <to>
                    <xdr:col>34</xdr:col>
                    <xdr:colOff>0</xdr:colOff>
                    <xdr:row>5</xdr:row>
                    <xdr:rowOff>101600</xdr:rowOff>
                  </to>
                </anchor>
              </controlPr>
            </control>
          </mc:Choice>
        </mc:AlternateContent>
        <mc:AlternateContent xmlns:mc="http://schemas.openxmlformats.org/markup-compatibility/2006">
          <mc:Choice Requires="x14">
            <control shapeId="68629" r:id="rId5" name="Option Button 21">
              <controlPr defaultSize="0" autoFill="0" autoLine="0" autoPict="0">
                <anchor moveWithCells="1">
                  <from>
                    <xdr:col>18</xdr:col>
                    <xdr:colOff>19050</xdr:colOff>
                    <xdr:row>4</xdr:row>
                    <xdr:rowOff>12700</xdr:rowOff>
                  </from>
                  <to>
                    <xdr:col>22</xdr:col>
                    <xdr:colOff>12700</xdr:colOff>
                    <xdr:row>4</xdr:row>
                    <xdr:rowOff>247650</xdr:rowOff>
                  </to>
                </anchor>
              </controlPr>
            </control>
          </mc:Choice>
        </mc:AlternateContent>
        <mc:AlternateContent xmlns:mc="http://schemas.openxmlformats.org/markup-compatibility/2006">
          <mc:Choice Requires="x14">
            <control shapeId="68630" r:id="rId6" name="Option Button 22">
              <controlPr defaultSize="0" autoFill="0" autoLine="0" autoPict="0">
                <anchor moveWithCells="1">
                  <from>
                    <xdr:col>25</xdr:col>
                    <xdr:colOff>38100</xdr:colOff>
                    <xdr:row>4</xdr:row>
                    <xdr:rowOff>12700</xdr:rowOff>
                  </from>
                  <to>
                    <xdr:col>29</xdr:col>
                    <xdr:colOff>107950</xdr:colOff>
                    <xdr:row>4</xdr:row>
                    <xdr:rowOff>247650</xdr:rowOff>
                  </to>
                </anchor>
              </controlPr>
            </control>
          </mc:Choice>
        </mc:AlternateContent>
        <mc:AlternateContent xmlns:mc="http://schemas.openxmlformats.org/markup-compatibility/2006">
          <mc:Choice Requires="x14">
            <control shapeId="68632" r:id="rId7" name="Group Box 24">
              <controlPr defaultSize="0" autoFill="0" autoPict="0">
                <anchor moveWithCells="1">
                  <from>
                    <xdr:col>17</xdr:col>
                    <xdr:colOff>57150</xdr:colOff>
                    <xdr:row>6</xdr:row>
                    <xdr:rowOff>82550</xdr:rowOff>
                  </from>
                  <to>
                    <xdr:col>34</xdr:col>
                    <xdr:colOff>95250</xdr:colOff>
                    <xdr:row>9</xdr:row>
                    <xdr:rowOff>76200</xdr:rowOff>
                  </to>
                </anchor>
              </controlPr>
            </control>
          </mc:Choice>
        </mc:AlternateContent>
        <mc:AlternateContent xmlns:mc="http://schemas.openxmlformats.org/markup-compatibility/2006">
          <mc:Choice Requires="x14">
            <control shapeId="68633" r:id="rId8" name="Option Button 25">
              <controlPr defaultSize="0" autoFill="0" autoLine="0" autoPict="0">
                <anchor moveWithCells="1">
                  <from>
                    <xdr:col>18</xdr:col>
                    <xdr:colOff>38100</xdr:colOff>
                    <xdr:row>8</xdr:row>
                    <xdr:rowOff>6350</xdr:rowOff>
                  </from>
                  <to>
                    <xdr:col>22</xdr:col>
                    <xdr:colOff>228600</xdr:colOff>
                    <xdr:row>8</xdr:row>
                    <xdr:rowOff>247650</xdr:rowOff>
                  </to>
                </anchor>
              </controlPr>
            </control>
          </mc:Choice>
        </mc:AlternateContent>
        <mc:AlternateContent xmlns:mc="http://schemas.openxmlformats.org/markup-compatibility/2006">
          <mc:Choice Requires="x14">
            <control shapeId="68634" r:id="rId9" name="Option Button 26">
              <controlPr defaultSize="0" autoFill="0" autoLine="0" autoPict="0">
                <anchor moveWithCells="1">
                  <from>
                    <xdr:col>25</xdr:col>
                    <xdr:colOff>82550</xdr:colOff>
                    <xdr:row>8</xdr:row>
                    <xdr:rowOff>6350</xdr:rowOff>
                  </from>
                  <to>
                    <xdr:col>33</xdr:col>
                    <xdr:colOff>336550</xdr:colOff>
                    <xdr:row>8</xdr:row>
                    <xdr:rowOff>247650</xdr:rowOff>
                  </to>
                </anchor>
              </controlPr>
            </control>
          </mc:Choice>
        </mc:AlternateContent>
        <mc:AlternateContent xmlns:mc="http://schemas.openxmlformats.org/markup-compatibility/2006">
          <mc:Choice Requires="x14">
            <control shapeId="68670" r:id="rId10" name="Option Button 62">
              <controlPr defaultSize="0" autoFill="0" autoLine="0" autoPict="0">
                <anchor moveWithCells="1">
                  <from>
                    <xdr:col>18</xdr:col>
                    <xdr:colOff>0</xdr:colOff>
                    <xdr:row>43</xdr:row>
                    <xdr:rowOff>25400</xdr:rowOff>
                  </from>
                  <to>
                    <xdr:col>19</xdr:col>
                    <xdr:colOff>31750</xdr:colOff>
                    <xdr:row>44</xdr:row>
                    <xdr:rowOff>95250</xdr:rowOff>
                  </to>
                </anchor>
              </controlPr>
            </control>
          </mc:Choice>
        </mc:AlternateContent>
        <mc:AlternateContent xmlns:mc="http://schemas.openxmlformats.org/markup-compatibility/2006">
          <mc:Choice Requires="x14">
            <control shapeId="68671" r:id="rId11" name="Option Button 63">
              <controlPr defaultSize="0" autoFill="0" autoLine="0" autoPict="0">
                <anchor moveWithCells="1">
                  <from>
                    <xdr:col>18</xdr:col>
                    <xdr:colOff>50800</xdr:colOff>
                    <xdr:row>47</xdr:row>
                    <xdr:rowOff>44450</xdr:rowOff>
                  </from>
                  <to>
                    <xdr:col>19</xdr:col>
                    <xdr:colOff>76200</xdr:colOff>
                    <xdr:row>47</xdr:row>
                    <xdr:rowOff>349250</xdr:rowOff>
                  </to>
                </anchor>
              </controlPr>
            </control>
          </mc:Choice>
        </mc:AlternateContent>
        <mc:AlternateContent xmlns:mc="http://schemas.openxmlformats.org/markup-compatibility/2006">
          <mc:Choice Requires="x14">
            <control shapeId="68732" r:id="rId12" name="Option Button 124">
              <controlPr defaultSize="0" autoFill="0" autoLine="0" autoPict="0">
                <anchor moveWithCells="1">
                  <from>
                    <xdr:col>17</xdr:col>
                    <xdr:colOff>266700</xdr:colOff>
                    <xdr:row>40</xdr:row>
                    <xdr:rowOff>6350</xdr:rowOff>
                  </from>
                  <to>
                    <xdr:col>19</xdr:col>
                    <xdr:colOff>31750</xdr:colOff>
                    <xdr:row>41</xdr:row>
                    <xdr:rowOff>38100</xdr:rowOff>
                  </to>
                </anchor>
              </controlPr>
            </control>
          </mc:Choice>
        </mc:AlternateContent>
        <mc:AlternateContent xmlns:mc="http://schemas.openxmlformats.org/markup-compatibility/2006">
          <mc:Choice Requires="x14">
            <control shapeId="68733" r:id="rId13" name="Group Box 125">
              <controlPr defaultSize="0" autoFill="0" autoPict="0">
                <anchor moveWithCells="1">
                  <from>
                    <xdr:col>17</xdr:col>
                    <xdr:colOff>38100</xdr:colOff>
                    <xdr:row>38</xdr:row>
                    <xdr:rowOff>133350</xdr:rowOff>
                  </from>
                  <to>
                    <xdr:col>32</xdr:col>
                    <xdr:colOff>171450</xdr:colOff>
                    <xdr:row>41</xdr:row>
                    <xdr:rowOff>228600</xdr:rowOff>
                  </to>
                </anchor>
              </controlPr>
            </control>
          </mc:Choice>
        </mc:AlternateContent>
        <mc:AlternateContent xmlns:mc="http://schemas.openxmlformats.org/markup-compatibility/2006">
          <mc:Choice Requires="x14">
            <control shapeId="68734" r:id="rId14" name="Option Button 126">
              <controlPr defaultSize="0" autoFill="0" autoLine="0" autoPict="0">
                <anchor moveWithCells="1">
                  <from>
                    <xdr:col>24</xdr:col>
                    <xdr:colOff>88900</xdr:colOff>
                    <xdr:row>39</xdr:row>
                    <xdr:rowOff>209550</xdr:rowOff>
                  </from>
                  <to>
                    <xdr:col>25</xdr:col>
                    <xdr:colOff>228600</xdr:colOff>
                    <xdr:row>41</xdr:row>
                    <xdr:rowOff>57150</xdr:rowOff>
                  </to>
                </anchor>
              </controlPr>
            </control>
          </mc:Choice>
        </mc:AlternateContent>
        <mc:AlternateContent xmlns:mc="http://schemas.openxmlformats.org/markup-compatibility/2006">
          <mc:Choice Requires="x14">
            <control shapeId="68735" r:id="rId15" name="Group Box 127">
              <controlPr defaultSize="0" autoFill="0" autoPict="0">
                <anchor moveWithCells="1">
                  <from>
                    <xdr:col>17</xdr:col>
                    <xdr:colOff>88900</xdr:colOff>
                    <xdr:row>42</xdr:row>
                    <xdr:rowOff>152400</xdr:rowOff>
                  </from>
                  <to>
                    <xdr:col>23</xdr:col>
                    <xdr:colOff>114300</xdr:colOff>
                    <xdr:row>50</xdr:row>
                    <xdr:rowOff>203200</xdr:rowOff>
                  </to>
                </anchor>
              </controlPr>
            </control>
          </mc:Choice>
        </mc:AlternateContent>
        <mc:AlternateContent xmlns:mc="http://schemas.openxmlformats.org/markup-compatibility/2006">
          <mc:Choice Requires="x14">
            <control shapeId="68736" r:id="rId16" name="Group Box 128">
              <controlPr defaultSize="0" autoFill="0" autoPict="0">
                <anchor moveWithCells="1">
                  <from>
                    <xdr:col>17</xdr:col>
                    <xdr:colOff>171450</xdr:colOff>
                    <xdr:row>90</xdr:row>
                    <xdr:rowOff>0</xdr:rowOff>
                  </from>
                  <to>
                    <xdr:col>22</xdr:col>
                    <xdr:colOff>82550</xdr:colOff>
                    <xdr:row>99</xdr:row>
                    <xdr:rowOff>114300</xdr:rowOff>
                  </to>
                </anchor>
              </controlPr>
            </control>
          </mc:Choice>
        </mc:AlternateContent>
        <mc:AlternateContent xmlns:mc="http://schemas.openxmlformats.org/markup-compatibility/2006">
          <mc:Choice Requires="x14">
            <control shapeId="68739" r:id="rId17" name="Option Button 131">
              <controlPr defaultSize="0" autoFill="0" autoLine="0" autoPict="0">
                <anchor moveWithCells="1">
                  <from>
                    <xdr:col>18</xdr:col>
                    <xdr:colOff>0</xdr:colOff>
                    <xdr:row>90</xdr:row>
                    <xdr:rowOff>133350</xdr:rowOff>
                  </from>
                  <to>
                    <xdr:col>19</xdr:col>
                    <xdr:colOff>19050</xdr:colOff>
                    <xdr:row>91</xdr:row>
                    <xdr:rowOff>127000</xdr:rowOff>
                  </to>
                </anchor>
              </controlPr>
            </control>
          </mc:Choice>
        </mc:AlternateContent>
        <mc:AlternateContent xmlns:mc="http://schemas.openxmlformats.org/markup-compatibility/2006">
          <mc:Choice Requires="x14">
            <control shapeId="68740" r:id="rId18" name="Option Button 132">
              <controlPr defaultSize="0" autoFill="0" autoLine="0" autoPict="0">
                <anchor moveWithCells="1">
                  <from>
                    <xdr:col>18</xdr:col>
                    <xdr:colOff>19050</xdr:colOff>
                    <xdr:row>92</xdr:row>
                    <xdr:rowOff>107950</xdr:rowOff>
                  </from>
                  <to>
                    <xdr:col>19</xdr:col>
                    <xdr:colOff>38100</xdr:colOff>
                    <xdr:row>93</xdr:row>
                    <xdr:rowOff>69850</xdr:rowOff>
                  </to>
                </anchor>
              </controlPr>
            </control>
          </mc:Choice>
        </mc:AlternateContent>
        <mc:AlternateContent xmlns:mc="http://schemas.openxmlformats.org/markup-compatibility/2006">
          <mc:Choice Requires="x14">
            <control shapeId="68741" r:id="rId19" name="Option Button 133">
              <controlPr defaultSize="0" autoFill="0" autoLine="0" autoPict="0">
                <anchor moveWithCells="1">
                  <from>
                    <xdr:col>18</xdr:col>
                    <xdr:colOff>38100</xdr:colOff>
                    <xdr:row>94</xdr:row>
                    <xdr:rowOff>69850</xdr:rowOff>
                  </from>
                  <to>
                    <xdr:col>19</xdr:col>
                    <xdr:colOff>57150</xdr:colOff>
                    <xdr:row>95</xdr:row>
                    <xdr:rowOff>31750</xdr:rowOff>
                  </to>
                </anchor>
              </controlPr>
            </control>
          </mc:Choice>
        </mc:AlternateContent>
        <mc:AlternateContent xmlns:mc="http://schemas.openxmlformats.org/markup-compatibility/2006">
          <mc:Choice Requires="x14">
            <control shapeId="68754" r:id="rId20" name="Option Button 146">
              <controlPr defaultSize="0" autoFill="0" autoLine="0" autoPict="0">
                <anchor moveWithCells="1">
                  <from>
                    <xdr:col>18</xdr:col>
                    <xdr:colOff>63500</xdr:colOff>
                    <xdr:row>52</xdr:row>
                    <xdr:rowOff>279400</xdr:rowOff>
                  </from>
                  <to>
                    <xdr:col>19</xdr:col>
                    <xdr:colOff>82550</xdr:colOff>
                    <xdr:row>53</xdr:row>
                    <xdr:rowOff>209550</xdr:rowOff>
                  </to>
                </anchor>
              </controlPr>
            </control>
          </mc:Choice>
        </mc:AlternateContent>
        <mc:AlternateContent xmlns:mc="http://schemas.openxmlformats.org/markup-compatibility/2006">
          <mc:Choice Requires="x14">
            <control shapeId="68755" r:id="rId21" name="Option Button 147">
              <controlPr defaultSize="0" autoFill="0" autoLine="0" autoPict="0">
                <anchor moveWithCells="1">
                  <from>
                    <xdr:col>18</xdr:col>
                    <xdr:colOff>63500</xdr:colOff>
                    <xdr:row>53</xdr:row>
                    <xdr:rowOff>177800</xdr:rowOff>
                  </from>
                  <to>
                    <xdr:col>19</xdr:col>
                    <xdr:colOff>82550</xdr:colOff>
                    <xdr:row>55</xdr:row>
                    <xdr:rowOff>12700</xdr:rowOff>
                  </to>
                </anchor>
              </controlPr>
            </control>
          </mc:Choice>
        </mc:AlternateContent>
        <mc:AlternateContent xmlns:mc="http://schemas.openxmlformats.org/markup-compatibility/2006">
          <mc:Choice Requires="x14">
            <control shapeId="68756" r:id="rId22" name="Group Box 148">
              <controlPr defaultSize="0" autoFill="0" autoPict="0">
                <anchor moveWithCells="1">
                  <from>
                    <xdr:col>17</xdr:col>
                    <xdr:colOff>6350</xdr:colOff>
                    <xdr:row>52</xdr:row>
                    <xdr:rowOff>209550</xdr:rowOff>
                  </from>
                  <to>
                    <xdr:col>34</xdr:col>
                    <xdr:colOff>139700</xdr:colOff>
                    <xdr:row>55</xdr:row>
                    <xdr:rowOff>139700</xdr:rowOff>
                  </to>
                </anchor>
              </controlPr>
            </control>
          </mc:Choice>
        </mc:AlternateContent>
        <mc:AlternateContent xmlns:mc="http://schemas.openxmlformats.org/markup-compatibility/2006">
          <mc:Choice Requires="x14">
            <control shapeId="68816" r:id="rId23" name="Group Box 208">
              <controlPr defaultSize="0" autoFill="0" autoPict="0">
                <anchor moveWithCells="1">
                  <from>
                    <xdr:col>17</xdr:col>
                    <xdr:colOff>76200</xdr:colOff>
                    <xdr:row>15</xdr:row>
                    <xdr:rowOff>0</xdr:rowOff>
                  </from>
                  <to>
                    <xdr:col>34</xdr:col>
                    <xdr:colOff>114300</xdr:colOff>
                    <xdr:row>17</xdr:row>
                    <xdr:rowOff>63500</xdr:rowOff>
                  </to>
                </anchor>
              </controlPr>
            </control>
          </mc:Choice>
        </mc:AlternateContent>
        <mc:AlternateContent xmlns:mc="http://schemas.openxmlformats.org/markup-compatibility/2006">
          <mc:Choice Requires="x14">
            <control shapeId="68817" r:id="rId24" name="Option Button 209">
              <controlPr defaultSize="0" autoFill="0" autoLine="0" autoPict="0">
                <anchor moveWithCells="1">
                  <from>
                    <xdr:col>18</xdr:col>
                    <xdr:colOff>57150</xdr:colOff>
                    <xdr:row>16</xdr:row>
                    <xdr:rowOff>69850</xdr:rowOff>
                  </from>
                  <to>
                    <xdr:col>22</xdr:col>
                    <xdr:colOff>247650</xdr:colOff>
                    <xdr:row>16</xdr:row>
                    <xdr:rowOff>260350</xdr:rowOff>
                  </to>
                </anchor>
              </controlPr>
            </control>
          </mc:Choice>
        </mc:AlternateContent>
        <mc:AlternateContent xmlns:mc="http://schemas.openxmlformats.org/markup-compatibility/2006">
          <mc:Choice Requires="x14">
            <control shapeId="68818" r:id="rId25" name="Option Button 210">
              <controlPr defaultSize="0" autoFill="0" autoLine="0" autoPict="0">
                <anchor moveWithCells="1">
                  <from>
                    <xdr:col>25</xdr:col>
                    <xdr:colOff>101600</xdr:colOff>
                    <xdr:row>16</xdr:row>
                    <xdr:rowOff>69850</xdr:rowOff>
                  </from>
                  <to>
                    <xdr:col>34</xdr:col>
                    <xdr:colOff>6350</xdr:colOff>
                    <xdr:row>16</xdr:row>
                    <xdr:rowOff>260350</xdr:rowOff>
                  </to>
                </anchor>
              </controlPr>
            </control>
          </mc:Choice>
        </mc:AlternateContent>
        <mc:AlternateContent xmlns:mc="http://schemas.openxmlformats.org/markup-compatibility/2006">
          <mc:Choice Requires="x14">
            <control shapeId="68819" r:id="rId26" name="Option Button 211">
              <controlPr defaultSize="0" autoFill="0" autoLine="0" autoPict="0">
                <anchor moveWithCells="1">
                  <from>
                    <xdr:col>17</xdr:col>
                    <xdr:colOff>95250</xdr:colOff>
                    <xdr:row>18</xdr:row>
                    <xdr:rowOff>184150</xdr:rowOff>
                  </from>
                  <to>
                    <xdr:col>18</xdr:col>
                    <xdr:colOff>107950</xdr:colOff>
                    <xdr:row>19</xdr:row>
                    <xdr:rowOff>311150</xdr:rowOff>
                  </to>
                </anchor>
              </controlPr>
            </control>
          </mc:Choice>
        </mc:AlternateContent>
        <mc:AlternateContent xmlns:mc="http://schemas.openxmlformats.org/markup-compatibility/2006">
          <mc:Choice Requires="x14">
            <control shapeId="68820" r:id="rId27" name="Option Button 212">
              <controlPr defaultSize="0" autoFill="0" autoLine="0" autoPict="0">
                <anchor moveWithCells="1">
                  <from>
                    <xdr:col>17</xdr:col>
                    <xdr:colOff>107950</xdr:colOff>
                    <xdr:row>19</xdr:row>
                    <xdr:rowOff>304800</xdr:rowOff>
                  </from>
                  <to>
                    <xdr:col>18</xdr:col>
                    <xdr:colOff>120650</xdr:colOff>
                    <xdr:row>21</xdr:row>
                    <xdr:rowOff>19050</xdr:rowOff>
                  </to>
                </anchor>
              </controlPr>
            </control>
          </mc:Choice>
        </mc:AlternateContent>
        <mc:AlternateContent xmlns:mc="http://schemas.openxmlformats.org/markup-compatibility/2006">
          <mc:Choice Requires="x14">
            <control shapeId="68821" r:id="rId28" name="Option Button 213">
              <controlPr defaultSize="0" autoFill="0" autoLine="0" autoPict="0">
                <anchor moveWithCells="1">
                  <from>
                    <xdr:col>17</xdr:col>
                    <xdr:colOff>107950</xdr:colOff>
                    <xdr:row>21</xdr:row>
                    <xdr:rowOff>279400</xdr:rowOff>
                  </from>
                  <to>
                    <xdr:col>18</xdr:col>
                    <xdr:colOff>120650</xdr:colOff>
                    <xdr:row>22</xdr:row>
                    <xdr:rowOff>317500</xdr:rowOff>
                  </to>
                </anchor>
              </controlPr>
            </control>
          </mc:Choice>
        </mc:AlternateContent>
        <mc:AlternateContent xmlns:mc="http://schemas.openxmlformats.org/markup-compatibility/2006">
          <mc:Choice Requires="x14">
            <control shapeId="68822" r:id="rId29" name="Option Button 214">
              <controlPr defaultSize="0" autoFill="0" autoLine="0" autoPict="0">
                <anchor moveWithCells="1">
                  <from>
                    <xdr:col>17</xdr:col>
                    <xdr:colOff>107950</xdr:colOff>
                    <xdr:row>22</xdr:row>
                    <xdr:rowOff>266700</xdr:rowOff>
                  </from>
                  <to>
                    <xdr:col>18</xdr:col>
                    <xdr:colOff>120650</xdr:colOff>
                    <xdr:row>23</xdr:row>
                    <xdr:rowOff>304800</xdr:rowOff>
                  </to>
                </anchor>
              </controlPr>
            </control>
          </mc:Choice>
        </mc:AlternateContent>
        <mc:AlternateContent xmlns:mc="http://schemas.openxmlformats.org/markup-compatibility/2006">
          <mc:Choice Requires="x14">
            <control shapeId="68823" r:id="rId30" name="Option Button 215">
              <controlPr locked="0" defaultSize="0" autoFill="0" autoLine="0" autoPict="0">
                <anchor moveWithCells="1">
                  <from>
                    <xdr:col>17</xdr:col>
                    <xdr:colOff>107950</xdr:colOff>
                    <xdr:row>23</xdr:row>
                    <xdr:rowOff>260350</xdr:rowOff>
                  </from>
                  <to>
                    <xdr:col>18</xdr:col>
                    <xdr:colOff>120650</xdr:colOff>
                    <xdr:row>24</xdr:row>
                    <xdr:rowOff>292100</xdr:rowOff>
                  </to>
                </anchor>
              </controlPr>
            </control>
          </mc:Choice>
        </mc:AlternateContent>
        <mc:AlternateContent xmlns:mc="http://schemas.openxmlformats.org/markup-compatibility/2006">
          <mc:Choice Requires="x14">
            <control shapeId="68824" r:id="rId31" name="Group Box 216">
              <controlPr defaultSize="0" autoFill="0" autoPict="0">
                <anchor moveWithCells="1">
                  <from>
                    <xdr:col>16</xdr:col>
                    <xdr:colOff>228600</xdr:colOff>
                    <xdr:row>18</xdr:row>
                    <xdr:rowOff>165100</xdr:rowOff>
                  </from>
                  <to>
                    <xdr:col>19</xdr:col>
                    <xdr:colOff>38100</xdr:colOff>
                    <xdr:row>25</xdr:row>
                    <xdr:rowOff>0</xdr:rowOff>
                  </to>
                </anchor>
              </controlPr>
            </control>
          </mc:Choice>
        </mc:AlternateContent>
        <mc:AlternateContent xmlns:mc="http://schemas.openxmlformats.org/markup-compatibility/2006">
          <mc:Choice Requires="x14">
            <control shapeId="68833" r:id="rId32" name="Option Button 225">
              <controlPr defaultSize="0" autoFill="0" autoLine="0" autoPict="0">
                <anchor moveWithCells="1">
                  <from>
                    <xdr:col>18</xdr:col>
                    <xdr:colOff>57150</xdr:colOff>
                    <xdr:row>31</xdr:row>
                    <xdr:rowOff>209550</xdr:rowOff>
                  </from>
                  <to>
                    <xdr:col>19</xdr:col>
                    <xdr:colOff>76200</xdr:colOff>
                    <xdr:row>33</xdr:row>
                    <xdr:rowOff>38100</xdr:rowOff>
                  </to>
                </anchor>
              </controlPr>
            </control>
          </mc:Choice>
        </mc:AlternateContent>
        <mc:AlternateContent xmlns:mc="http://schemas.openxmlformats.org/markup-compatibility/2006">
          <mc:Choice Requires="x14">
            <control shapeId="68834" r:id="rId33" name="Option Button 226">
              <controlPr defaultSize="0" autoFill="0" autoLine="0" autoPict="0">
                <anchor moveWithCells="1">
                  <from>
                    <xdr:col>18</xdr:col>
                    <xdr:colOff>57150</xdr:colOff>
                    <xdr:row>33</xdr:row>
                    <xdr:rowOff>171450</xdr:rowOff>
                  </from>
                  <to>
                    <xdr:col>19</xdr:col>
                    <xdr:colOff>76200</xdr:colOff>
                    <xdr:row>34</xdr:row>
                    <xdr:rowOff>222250</xdr:rowOff>
                  </to>
                </anchor>
              </controlPr>
            </control>
          </mc:Choice>
        </mc:AlternateContent>
        <mc:AlternateContent xmlns:mc="http://schemas.openxmlformats.org/markup-compatibility/2006">
          <mc:Choice Requires="x14">
            <control shapeId="68835" r:id="rId34" name="Option Button 227">
              <controlPr defaultSize="0" autoFill="0" autoLine="0" autoPict="0">
                <anchor moveWithCells="1">
                  <from>
                    <xdr:col>18</xdr:col>
                    <xdr:colOff>57150</xdr:colOff>
                    <xdr:row>35</xdr:row>
                    <xdr:rowOff>171450</xdr:rowOff>
                  </from>
                  <to>
                    <xdr:col>19</xdr:col>
                    <xdr:colOff>76200</xdr:colOff>
                    <xdr:row>36</xdr:row>
                    <xdr:rowOff>222250</xdr:rowOff>
                  </to>
                </anchor>
              </controlPr>
            </control>
          </mc:Choice>
        </mc:AlternateContent>
        <mc:AlternateContent xmlns:mc="http://schemas.openxmlformats.org/markup-compatibility/2006">
          <mc:Choice Requires="x14">
            <control shapeId="68836" r:id="rId35" name="Group Box 228">
              <controlPr defaultSize="0" autoFill="0" autoPict="0">
                <anchor moveWithCells="1">
                  <from>
                    <xdr:col>17</xdr:col>
                    <xdr:colOff>165100</xdr:colOff>
                    <xdr:row>31</xdr:row>
                    <xdr:rowOff>95250</xdr:rowOff>
                  </from>
                  <to>
                    <xdr:col>20</xdr:col>
                    <xdr:colOff>260350</xdr:colOff>
                    <xdr:row>37</xdr:row>
                    <xdr:rowOff>95250</xdr:rowOff>
                  </to>
                </anchor>
              </controlPr>
            </control>
          </mc:Choice>
        </mc:AlternateContent>
        <mc:AlternateContent xmlns:mc="http://schemas.openxmlformats.org/markup-compatibility/2006">
          <mc:Choice Requires="x14">
            <control shapeId="68848" r:id="rId36" name="Option Button 240">
              <controlPr defaultSize="0" autoFill="0" autoLine="0" autoPict="0">
                <anchor moveWithCells="1">
                  <from>
                    <xdr:col>17</xdr:col>
                    <xdr:colOff>254000</xdr:colOff>
                    <xdr:row>109</xdr:row>
                    <xdr:rowOff>6350</xdr:rowOff>
                  </from>
                  <to>
                    <xdr:col>19</xdr:col>
                    <xdr:colOff>44450</xdr:colOff>
                    <xdr:row>109</xdr:row>
                    <xdr:rowOff>342900</xdr:rowOff>
                  </to>
                </anchor>
              </controlPr>
            </control>
          </mc:Choice>
        </mc:AlternateContent>
        <mc:AlternateContent xmlns:mc="http://schemas.openxmlformats.org/markup-compatibility/2006">
          <mc:Choice Requires="x14">
            <control shapeId="68849" r:id="rId37" name="Option Button 241">
              <controlPr defaultSize="0" autoFill="0" autoLine="0" autoPict="0">
                <anchor moveWithCells="1">
                  <from>
                    <xdr:col>17</xdr:col>
                    <xdr:colOff>273050</xdr:colOff>
                    <xdr:row>109</xdr:row>
                    <xdr:rowOff>361950</xdr:rowOff>
                  </from>
                  <to>
                    <xdr:col>19</xdr:col>
                    <xdr:colOff>63500</xdr:colOff>
                    <xdr:row>110</xdr:row>
                    <xdr:rowOff>304800</xdr:rowOff>
                  </to>
                </anchor>
              </controlPr>
            </control>
          </mc:Choice>
        </mc:AlternateContent>
        <mc:AlternateContent xmlns:mc="http://schemas.openxmlformats.org/markup-compatibility/2006">
          <mc:Choice Requires="x14">
            <control shapeId="68850" r:id="rId38" name="Option Button 242">
              <controlPr defaultSize="0" autoFill="0" autoLine="0" autoPict="0">
                <anchor moveWithCells="1">
                  <from>
                    <xdr:col>18</xdr:col>
                    <xdr:colOff>6350</xdr:colOff>
                    <xdr:row>110</xdr:row>
                    <xdr:rowOff>387350</xdr:rowOff>
                  </from>
                  <to>
                    <xdr:col>19</xdr:col>
                    <xdr:colOff>69850</xdr:colOff>
                    <xdr:row>111</xdr:row>
                    <xdr:rowOff>330200</xdr:rowOff>
                  </to>
                </anchor>
              </controlPr>
            </control>
          </mc:Choice>
        </mc:AlternateContent>
        <mc:AlternateContent xmlns:mc="http://schemas.openxmlformats.org/markup-compatibility/2006">
          <mc:Choice Requires="x14">
            <control shapeId="68851" r:id="rId39" name="e">
              <controlPr defaultSize="0" autoFill="0" autoPict="0">
                <anchor moveWithCells="1">
                  <from>
                    <xdr:col>17</xdr:col>
                    <xdr:colOff>82550</xdr:colOff>
                    <xdr:row>108</xdr:row>
                    <xdr:rowOff>171450</xdr:rowOff>
                  </from>
                  <to>
                    <xdr:col>22</xdr:col>
                    <xdr:colOff>215900</xdr:colOff>
                    <xdr:row>114</xdr:row>
                    <xdr:rowOff>228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1bc74f-d10c-459b-94f1-5fd58b84aa06">
      <Terms xmlns="http://schemas.microsoft.com/office/infopath/2007/PartnerControls"/>
    </lcf76f155ced4ddcb4097134ff3c332f>
    <TaxCatchAll xmlns="d2089291-3703-46bc-be7e-a7672b8b077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EB0B73E5CEC944ABE2DC85CB2437B91" ma:contentTypeVersion="13" ma:contentTypeDescription="新しいドキュメントを作成します。" ma:contentTypeScope="" ma:versionID="3e16d8110ca618948dcc35c5f92162b6">
  <xsd:schema xmlns:xsd="http://www.w3.org/2001/XMLSchema" xmlns:xs="http://www.w3.org/2001/XMLSchema" xmlns:p="http://schemas.microsoft.com/office/2006/metadata/properties" xmlns:ns2="3e1bc74f-d10c-459b-94f1-5fd58b84aa06" xmlns:ns3="d2089291-3703-46bc-be7e-a7672b8b077e" targetNamespace="http://schemas.microsoft.com/office/2006/metadata/properties" ma:root="true" ma:fieldsID="39849944194388ba89081073c4d91836" ns2:_="" ns3:_="">
    <xsd:import namespace="3e1bc74f-d10c-459b-94f1-5fd58b84aa06"/>
    <xsd:import namespace="d2089291-3703-46bc-be7e-a7672b8b077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bc74f-d10c-459b-94f1-5fd58b84aa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089291-3703-46bc-be7e-a7672b8b077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6a7bf89-0f1f-46d1-bc70-79227a5a046f}" ma:internalName="TaxCatchAll" ma:showField="CatchAllData" ma:web="d2089291-3703-46bc-be7e-a7672b8b07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c U w 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H F 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T C d a K I p H u A 4 A A A A R A A A A E w A c A E Z v c m 1 1 b G F z L 1 N l Y 3 R p b 2 4 x L m 0 g o h g A K K A U A A A A A A A A A A A A A A A A A A A A A A A A A A A A K 0 5 N L s n M z 1 M I h t C G 1 g B Q S w E C L Q A U A A I A C A B x T C d a k V E C n 6 U A A A D 3 A A A A E g A A A A A A A A A A A A A A A A A A A A A A Q 2 9 u Z m l n L 1 B h Y 2 t h Z 2 U u e G 1 s U E s B A i 0 A F A A C A A g A c U w n W g / K 6 a u k A A A A 6 Q A A A B M A A A A A A A A A A A A A A A A A 8 Q A A A F t D b 2 5 0 Z W 5 0 X 1 R 5 c G V z X S 5 4 b W x Q S w E C L Q A U A A I A C A B x T C 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c v r M y D A U q b H 2 m / 2 6 e 7 8 w A A A A A C A A A A A A A D Z g A A w A A A A B A A A A C 4 v 8 T O C / T S N x O N h n 1 Q P 8 c y A A A A A A S A A A C g A A A A E A A A A E G 6 V U h 5 9 P 3 l / P H a E P c x 2 T h Q A A A A P j Y g 6 d c M S o j W e 7 3 i G / 6 V t 6 n Z 5 z H Q 3 7 L n q U o h T A 5 1 I K / w P L g 7 w P + H 2 X / a R L 3 q B N f B h c n r / 1 5 m F 6 9 5 Y d V D G A l C 3 O U H c P v t U 1 L n 8 9 4 s f + J 7 I t 4 U A A A A m E H n c r G C Y P a y r r O W + H n 7 l x 9 f a p c = < / D a t a M a s h u p > 
</file>

<file path=customXml/itemProps1.xml><?xml version="1.0" encoding="utf-8"?>
<ds:datastoreItem xmlns:ds="http://schemas.openxmlformats.org/officeDocument/2006/customXml" ds:itemID="{365DBCD5-B862-4752-9779-163A553EE5AC}">
  <ds:schemaRefs>
    <ds:schemaRef ds:uri="http://www.w3.org/XML/1998/namespac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d2089291-3703-46bc-be7e-a7672b8b077e"/>
    <ds:schemaRef ds:uri="3e1bc74f-d10c-459b-94f1-5fd58b84aa06"/>
    <ds:schemaRef ds:uri="http://purl.org/dc/dcmitype/"/>
    <ds:schemaRef ds:uri="http://purl.org/dc/elements/1.1/"/>
  </ds:schemaRefs>
</ds:datastoreItem>
</file>

<file path=customXml/itemProps2.xml><?xml version="1.0" encoding="utf-8"?>
<ds:datastoreItem xmlns:ds="http://schemas.openxmlformats.org/officeDocument/2006/customXml" ds:itemID="{680FD602-5E11-4AA0-9F27-B4A6163080E3}">
  <ds:schemaRefs>
    <ds:schemaRef ds:uri="http://schemas.microsoft.com/sharepoint/v3/contenttype/forms"/>
  </ds:schemaRefs>
</ds:datastoreItem>
</file>

<file path=customXml/itemProps3.xml><?xml version="1.0" encoding="utf-8"?>
<ds:datastoreItem xmlns:ds="http://schemas.openxmlformats.org/officeDocument/2006/customXml" ds:itemID="{99B79CB1-C1A5-44E6-B0A1-32336B2AC8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bc74f-d10c-459b-94f1-5fd58b84aa06"/>
    <ds:schemaRef ds:uri="d2089291-3703-46bc-be7e-a7672b8b0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9710E41-D80E-4377-8C6F-4381CC2E48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57</vt:i4>
      </vt:variant>
    </vt:vector>
  </HeadingPairs>
  <TitlesOfParts>
    <vt:vector size="67" baseType="lpstr">
      <vt:lpstr>様式2-2連携増進活動実施計画（本体）</vt:lpstr>
      <vt:lpstr>別紙１基本的事項</vt:lpstr>
      <vt:lpstr>別紙１申請者記入シート</vt:lpstr>
      <vt:lpstr>別紙１土地所有者等 記入シート</vt:lpstr>
      <vt:lpstr>別紙１連携活動実施者 記入シート</vt:lpstr>
      <vt:lpstr>別紙１公物等 記入シート</vt:lpstr>
      <vt:lpstr>別紙２①活動内容</vt:lpstr>
      <vt:lpstr>別紙２②サイトの状況</vt:lpstr>
      <vt:lpstr>別紙３認定された場合の確認事項</vt:lpstr>
      <vt:lpstr>R6.1.1現在の団体</vt:lpstr>
      <vt:lpstr>R6.1.1現在の団体!Print_Area</vt:lpstr>
      <vt:lpstr>別紙１基本的事項!Print_Area</vt:lpstr>
      <vt:lpstr>'別紙１公物等 記入シート'!Print_Area</vt:lpstr>
      <vt:lpstr>別紙１申請者記入シート!Print_Area</vt:lpstr>
      <vt:lpstr>'別紙１土地所有者等 記入シート'!Print_Area</vt:lpstr>
      <vt:lpstr>'別紙１連携活動実施者 記入シート'!Print_Area</vt:lpstr>
      <vt:lpstr>別紙２①活動内容!Print_Area</vt:lpstr>
      <vt:lpstr>別紙２②サイトの状況!Print_Area</vt:lpstr>
      <vt:lpstr>別紙３認定された場合の確認事項!Print_Area</vt:lpstr>
      <vt:lpstr>'様式2-2連携増進活動実施計画（本体）'!Print_Area</vt:lpstr>
      <vt:lpstr>愛知県</vt:lpstr>
      <vt:lpstr>愛媛県</vt:lpstr>
      <vt:lpstr>茨城県</vt:lpstr>
      <vt:lpstr>岡山県</vt:lpstr>
      <vt:lpstr>沖縄県</vt:lpstr>
      <vt:lpstr>岩手県</vt:lpstr>
      <vt:lpstr>岐阜県</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鹿児島県</vt:lpstr>
      <vt:lpstr>秋田県</vt:lpstr>
      <vt:lpstr>新潟県</vt:lpstr>
      <vt:lpstr>神奈川県</vt:lpstr>
      <vt:lpstr>青森県</vt:lpstr>
      <vt:lpstr>静岡県</vt:lpstr>
      <vt:lpstr>石川県</vt:lpstr>
      <vt:lpstr>千葉県</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02T08:11:10Z</dcterms:created>
  <dcterms:modified xsi:type="dcterms:W3CDTF">2026-01-26T06:2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B0B73E5CEC944ABE2DC85CB2437B91</vt:lpwstr>
  </property>
  <property fmtid="{D5CDD505-2E9C-101B-9397-08002B2CF9AE}" pid="3" name="MediaServiceImageTags">
    <vt:lpwstr/>
  </property>
</Properties>
</file>